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NJ899MG\OneDrive - EY\Desktop\da Teams\Da Carmen_def\MANUALI\MANUALE_CTR_I_LIVELLO\Check_Manuale dei Controlli di I livello\"/>
    </mc:Choice>
  </mc:AlternateContent>
  <xr:revisionPtr revIDLastSave="0" documentId="13_ncr:1_{6FA16B18-5D6A-4550-AF90-7AE80CFED41A}" xr6:coauthVersionLast="47" xr6:coauthVersionMax="47" xr10:uidLastSave="{00000000-0000-0000-0000-000000000000}"/>
  <bookViews>
    <workbookView xWindow="-108" yWindow="-108" windowWidth="23256" windowHeight="12576" tabRatio="601" activeTab="1" xr2:uid="{00000000-000D-0000-FFFF-FFFF00000000}"/>
  </bookViews>
  <sheets>
    <sheet name="Check list" sheetId="1" r:id="rId1"/>
    <sheet name="Verbale di controllo" sheetId="14" r:id="rId2"/>
  </sheets>
  <definedNames>
    <definedName name="_xlnm.Print_Area" localSheetId="0">'Check list'!$A$1:$I$169</definedName>
    <definedName name="_xlnm.Print_Area" localSheetId="1">'Verbale di controllo'!$C$3:$D$5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31" i="14" l="1"/>
  <c r="D41" i="14"/>
  <c r="D38" i="14"/>
  <c r="D36" i="14"/>
  <c r="D35" i="14"/>
  <c r="D34" i="14"/>
  <c r="D33" i="14"/>
  <c r="D32" i="14"/>
  <c r="D40" i="14"/>
  <c r="D37" i="14"/>
</calcChain>
</file>

<file path=xl/sharedStrings.xml><?xml version="1.0" encoding="utf-8"?>
<sst xmlns="http://schemas.openxmlformats.org/spreadsheetml/2006/main" count="265" uniqueCount="192">
  <si>
    <t>REGIONE CAMPANIA</t>
  </si>
  <si>
    <t>INFORMAZIONE ANAGRAFICA</t>
  </si>
  <si>
    <t>Responsabile per il controllo di I Livello</t>
  </si>
  <si>
    <t>Titolo progetto</t>
  </si>
  <si>
    <t>CUP</t>
  </si>
  <si>
    <t>Importo ammesso a finanziamento</t>
  </si>
  <si>
    <t>Importo impegnato</t>
  </si>
  <si>
    <t>Importo liquidato</t>
  </si>
  <si>
    <t>STATO</t>
  </si>
  <si>
    <t>Avviato</t>
  </si>
  <si>
    <t>Concluso</t>
  </si>
  <si>
    <t>Documentazione</t>
  </si>
  <si>
    <t xml:space="preserve">SI </t>
  </si>
  <si>
    <t xml:space="preserve">NO </t>
  </si>
  <si>
    <t>N/A</t>
  </si>
  <si>
    <t>Estremi della
documentazione
probatoria</t>
  </si>
  <si>
    <t>Note</t>
  </si>
  <si>
    <t>Saldo finale provvisorio</t>
  </si>
  <si>
    <t>Saldo finale</t>
  </si>
  <si>
    <t>Conclusioni generali</t>
  </si>
  <si>
    <t xml:space="preserve">Data </t>
  </si>
  <si>
    <t xml:space="preserve">Nome e funzione del controllore </t>
  </si>
  <si>
    <t xml:space="preserve">Firma del controllore </t>
  </si>
  <si>
    <t>Legenda</t>
  </si>
  <si>
    <t>POS</t>
  </si>
  <si>
    <t>NEG</t>
  </si>
  <si>
    <t>Controllo svolto con esito positivo</t>
  </si>
  <si>
    <t>Controllo svolto con esito negativo</t>
  </si>
  <si>
    <t>Controllo non svolto in quanto si tratta di una procedura non applicabile al caso di specie</t>
  </si>
  <si>
    <t>Responsabile unico di procedimento</t>
  </si>
  <si>
    <t>Natura del soggetto beneficiario</t>
  </si>
  <si>
    <t>Privato</t>
  </si>
  <si>
    <t>Pubblico</t>
  </si>
  <si>
    <t>Altro</t>
  </si>
  <si>
    <t>Sede legale</t>
  </si>
  <si>
    <t>Localizzazione operazione</t>
  </si>
  <si>
    <t>TIPOLOGIA</t>
  </si>
  <si>
    <t>Titolarità</t>
  </si>
  <si>
    <t>Regia</t>
  </si>
  <si>
    <t>Verifica delle procedure di selezione delle operazioni</t>
  </si>
  <si>
    <t>Importo riparametrato</t>
  </si>
  <si>
    <t>VERBALE DI CONTROLLO AMMINISTRATIVO DI PRIMO LIVELLO</t>
  </si>
  <si>
    <t>INFORMAZIONI GENERALI</t>
  </si>
  <si>
    <t>INFORMAZIONI ANAGRAFICHE</t>
  </si>
  <si>
    <t>Soggetto responsabile del controllo</t>
  </si>
  <si>
    <t>Decreto di nomina del soggetto responsabile del controllo</t>
  </si>
  <si>
    <t>IDENTIFICAZIONE DELL'OPERAZIONE OGGETTO DI CONTROLLO</t>
  </si>
  <si>
    <t>Dispositivo di Programmazione</t>
  </si>
  <si>
    <t>Dispositivo di attuazione</t>
  </si>
  <si>
    <t>Titolo del Progetto</t>
  </si>
  <si>
    <t>Beneficiario</t>
  </si>
  <si>
    <t>Codice Unico di Progetto (CUP)</t>
  </si>
  <si>
    <t>STATO DELL'OPERAZIONE</t>
  </si>
  <si>
    <t>conclusa</t>
  </si>
  <si>
    <t>DETTAGLIO FINANZIARIO</t>
  </si>
  <si>
    <t>Importo rendicontato dal Beneficiario</t>
  </si>
  <si>
    <t>Importo ammissibile a seguito di controllo di primo livello</t>
  </si>
  <si>
    <t>Importo non ammissibile a seguito di controllo di primo livello</t>
  </si>
  <si>
    <t>Importo certificato UE (precedente domanda di pagamento)</t>
  </si>
  <si>
    <t xml:space="preserve">DICHIARAZIONE DI ASSENZA DI CAUSE DI INCOMPATIBILITA' E/O CONFLITTO DI INTERESSE DA PARTE DEL SOGGETTO/I CONTROLLORE/I </t>
  </si>
  <si>
    <t>Il/I sottoscritto/i dichiarano che non sussistono cause di incompatibilità e/o conflitto di interesse (ex artt. 2359 e 2399 del codice civile) riguardo sia al progetto verificato, che rispetto all'ente gestore. In particolare dichiarano inoltre di non aver preso parte alla redazione, presentazione e gestione del progetto verificato, nonché ad attività di controllo di secondo livello e/o di valutazione e certificazione</t>
  </si>
  <si>
    <t>Data</t>
  </si>
  <si>
    <t>Firma del soggetto controllore/i</t>
  </si>
  <si>
    <t>ESITO DEL CONTROLLO</t>
  </si>
  <si>
    <t>Importo da certificare</t>
  </si>
  <si>
    <t>Importo da liquidare</t>
  </si>
  <si>
    <t>POSITIVO</t>
  </si>
  <si>
    <t>NEGATIVO</t>
  </si>
  <si>
    <t>ALLEGATI</t>
  </si>
  <si>
    <t xml:space="preserve">CHECK LIST DI CONTROLLO DOCUMENTALE </t>
  </si>
  <si>
    <t>Saldo definitivo</t>
  </si>
  <si>
    <t>Richiesta I° anticipazione</t>
  </si>
  <si>
    <t>Richiesta II° anticipazione</t>
  </si>
  <si>
    <t>Obiettivo Specifico</t>
  </si>
  <si>
    <t>Erogazione a rimborso</t>
  </si>
  <si>
    <t>I erogazione a rimborso</t>
  </si>
  <si>
    <t>Responsabile di Obiettivo Specifico</t>
  </si>
  <si>
    <t>Azione</t>
  </si>
  <si>
    <t>Codice identificativo di progetto</t>
  </si>
  <si>
    <t>In corso di attuazione</t>
  </si>
  <si>
    <t>Codice identificativo progetto</t>
  </si>
  <si>
    <t>Verbale di controllo N.</t>
  </si>
  <si>
    <t>Verificare la pubblicazione sul BURC degli atti di programmazione</t>
  </si>
  <si>
    <t>Verificare che l'Atto di programmazione rispetti i criteri di selezione approvati dal Comitato di Sorveglianza</t>
  </si>
  <si>
    <t>Verificare il decreto di approvazione dell’Avviso Pubblico contenente il riferimento alla fonte di finanziamento e all’obiettivo specifico</t>
  </si>
  <si>
    <t>Verificare l'atto di nomina del RUP</t>
  </si>
  <si>
    <t>Verificare la corretta pubblicazione sul BURC del decreto di approvazione dell’Avviso Pubblico</t>
  </si>
  <si>
    <t>Verificare il rispetto degli obblighi di informazione e pubblicità previsti dalla normativa vigente</t>
  </si>
  <si>
    <t>Verificare l'avvenuta pubblicazione degli atti sul sito web della Regione</t>
  </si>
  <si>
    <t>Verificare la nomina Commissione di valutazione</t>
  </si>
  <si>
    <t>Verificare la pubblicazione del decreto di approvazione della graduatoria</t>
  </si>
  <si>
    <t>Verificare eventuale documentazione a supporto della procedura di espletamento dei ricorsi</t>
  </si>
  <si>
    <t>Verificare l'Atto di concessione ed ogni altro atto e documentazione a supporto (eventuale atto di costituzione ATI/ATS, Statuto)</t>
  </si>
  <si>
    <t>Verificare la corrispondenza tra l’importo indicato nell’Atto di concessione e quello riportato nel decreto di pubblicazione della graduatoria</t>
  </si>
  <si>
    <t>Verificare la completezza della richiesta del I anticipo da parte del soggetto aggiudicatario secondo le modalità previste dall'Avviso</t>
  </si>
  <si>
    <t>Verificare gli estremi del conto corrente dedicato anche non in via esclusiva</t>
  </si>
  <si>
    <t>Verificare la comunicazione di avvio della attività progettuali in linea con quanto previsto dall'atto di concessione</t>
  </si>
  <si>
    <t>Verificare la presenza della polizza fideiussoria a garanzia dell'importo richiesto a titolo di anticipazione</t>
  </si>
  <si>
    <t>Verificare eventuali variazioni rispetto a: modifica del c/c dedicato; variazione sede legale; variazione ragione sociale; variazione legale rappresentante ecc</t>
  </si>
  <si>
    <t>Verificare la presenza del Verbale di controllo di primo livello la documentazione presentata per la richiesta del I° anticipo</t>
  </si>
  <si>
    <t>Verificare il Decreto di liquidazione</t>
  </si>
  <si>
    <t>Verificare il mandato di pagamento quietanzato</t>
  </si>
  <si>
    <t>Verificare la documentazione attestante il corretto svolgimento delle attività progettuali</t>
  </si>
  <si>
    <t>Verificare ulteriore documentazione richiesta nell'atto di concessione in relazione alle caratteristiche peculiari dell'intervento ammesso a finanziamento</t>
  </si>
  <si>
    <t>Verificare eventuali variazioni rispetto al progetto inizialmente approvato e alle informazioni fornite all'Amministrazione. A titolo esemplificativo: modifica del c/c dedicato; variazione sede legale; variazione ragione sociale; variazione legale rappresentante ecc</t>
  </si>
  <si>
    <t>Verificare il decreto di liquidazione</t>
  </si>
  <si>
    <t>Verificare la Dichiarazione e la documentazione comprovante il completamento del totale delle ore delle attività formative e/o ogni ulteriore attività progettuale prevista</t>
  </si>
  <si>
    <t>Verificare l'autorizzazione svincolo polizza fideiussoria</t>
  </si>
  <si>
    <t>Verificare la comunicazione di completamento delle attività progettuali in linea con quanto previsto dall'atto di concessione</t>
  </si>
  <si>
    <t>Verificare la presentazione di integrazioni se eventualmente richieste</t>
  </si>
  <si>
    <t>Verificare il decreto di liquidazione per un importo pari alle spese effettivamente sostenute e riconosciute in coerenza con l’esito dei controlli di primo livello</t>
  </si>
  <si>
    <t>Verificare il Mandato di pagamento quietanzato</t>
  </si>
  <si>
    <t xml:space="preserve">Verificare eventuale richiesta di rimborso in unica soluzione a saldo delle spese sostenute da parte del beneficiario </t>
  </si>
  <si>
    <t>Verificare la documentazione a supporto della richiesta di I anticipo: 
- DURC
- certificazione antimafia
- Visura camerale</t>
  </si>
  <si>
    <t>Verificare la documentazione a supporto della richiesta di II anticipo: 
- DURC
- certificazione antimafia
- Visura camerale</t>
  </si>
  <si>
    <t>Verificare la documentazione a supporto della richiesta di saldo: 
- DURC
- certificazione antimafia
- Visura camerale</t>
  </si>
  <si>
    <t>Verifica della documentazione propedeutica alla stipula dell'Atto di Concessione, nei casi dovuti:
- DURC;
- certificazione antimafia;
- Visura camerale.</t>
  </si>
  <si>
    <t xml:space="preserve">Verificare l'avvenuta registrazione della domanda di ammissione al protocollo informatico regionale </t>
  </si>
  <si>
    <t>Verificare la presenza di dichiarazioni, rilasciate rilasciate ai sensi del D.P.R 445/2000 dai membri della commissione di valutazione, di inesistenza di situazioni di confilitto di interessi.</t>
  </si>
  <si>
    <t>Soggetto Beneficiario</t>
  </si>
  <si>
    <t>DESCRIZIONE SINTETICA DELL'ATTIVITA' DI CONTROLLO</t>
  </si>
  <si>
    <t>Attività di controllo</t>
  </si>
  <si>
    <t>E’ stata predisposta e pubblicata la graduatoria finale?</t>
  </si>
  <si>
    <t>Domande di ammissione</t>
  </si>
  <si>
    <t>verbali di selezione</t>
  </si>
  <si>
    <t>graduatoria finale</t>
  </si>
  <si>
    <t>comunicazione di esito della graduatoria</t>
  </si>
  <si>
    <t>elenco allievi</t>
  </si>
  <si>
    <t>anagrafica degli allievi</t>
  </si>
  <si>
    <t>Avviso
Anagrafica e documentazione allievi</t>
  </si>
  <si>
    <t>Tenuta dei registri di progetto</t>
  </si>
  <si>
    <t>registro didattico</t>
  </si>
  <si>
    <t>Coerenza tra l'attività proposta e quella realizzata</t>
  </si>
  <si>
    <t>Le attività svolte risultano coerenti con quelle indicate nel progetto approvato?</t>
  </si>
  <si>
    <t>In caso di modifiche progettuali sono state rilasciate le autorizzazioni e/o comunicazioni, previste?</t>
  </si>
  <si>
    <t>Autorizzazioni/comunicazioni modifiche progettuali</t>
  </si>
  <si>
    <t>Adempimenti in materia di informazione e pubblicità</t>
  </si>
  <si>
    <t>Progetto Approvato
Relazioni e/o ulteriori documentazioni che consentano la verifica delle attività realizzate</t>
  </si>
  <si>
    <t>Bandi di selezione, gradutoria etc.</t>
  </si>
  <si>
    <t xml:space="preserve"> Avviso
 Anagrafica allievi 
 Comunicazioni di rinuncia/abbandono
 Eventuali autorizzazioni e/o deroghe
</t>
  </si>
  <si>
    <t>Materiali didattici/strumenti di supporto</t>
  </si>
  <si>
    <t>Verificare gli estremi del conto corrente dedicato anche in via non esclusiva</t>
  </si>
  <si>
    <t>Verificare la presenza della polizza fideiussoria a garanzia dell'importo richiesto a titolo di anticipazione qualora prevista</t>
  </si>
  <si>
    <t>Verificare la richiesta da parte del Beneficiario (secondo le modalità previste nell'Avviso) del saldo provvisorio con allegata la documentazione probatoria di spesa</t>
  </si>
  <si>
    <t>Sono stati regolarmente prodotti i verbali di selezione, anche nel caso in cui il numero dei candidati o la tipologia di destinatari non richiedevano di procedere alla selezione, è stato redatto apposito verbale?</t>
  </si>
  <si>
    <t>Ci sono stati casi di  rinunce (se si sono state adeguatamente trattate)?</t>
  </si>
  <si>
    <t>comunicazione di rinuncia
registro</t>
  </si>
  <si>
    <t>Verifica sugli indicatori</t>
  </si>
  <si>
    <t>TABELLE COSTI STANDARD</t>
  </si>
  <si>
    <t xml:space="preserve"> basate sul processo</t>
  </si>
  <si>
    <t>basate sul  risultato</t>
  </si>
  <si>
    <t>Verificare il verbale di controllo di primo livello attestante  il controllo sulla quota parte di intervento realizzato, l'indicazione della spesa ammissibile  per la richiesta del II° anticipo</t>
  </si>
  <si>
    <t>Verificare il Verbale di controllo di primo livello relativo alla documentazione amministrativa allegata alla richiesta di erogazione del secondo anticipo alla richiesta di erogazione del saldo finale provvisorio</t>
  </si>
  <si>
    <t xml:space="preserve">Verificare la richiesta di rimborso, presentata nelle modalità previste dall'atto di concessione/contributo, per un importo pari all'20% del contributo iniziale concesso e giustificato da doumentazione probatoria di realizzazione dell'intervento, della documentazione richiesta dall’Avviso e/o dall’Atto di concessione sottoscritto, in  applicazione delle opzioni di semplificazione dei costi.   </t>
  </si>
  <si>
    <t>Verificare il verbale di controllo di primo livello attestante la quota di progetto  realizzata</t>
  </si>
  <si>
    <t>Verificare la documentazione a supporto delle attività realizzate: relazione dettagliata delle attività svolte in coerenza con il progetto approvato, attestazione dell'ente ospitante ecc.</t>
  </si>
  <si>
    <t>Verificare la presenza di tutta la documentazione attestante la realizzazione dell'intervento, prevista dall'avviso e/o dall'atto di concessione sottoscritto, di applicazione di opzione di semplificazione dei costi</t>
  </si>
  <si>
    <t>Verificare che i dati relativi agli indicatori, compresi i dati relativi ai singoli partecipanti, siano correttamente registrati e conservati nel sistema informativo regionale SURF</t>
  </si>
  <si>
    <t>Verificare che il numero totale dei partecipanti all'intervento sia corretto e coerente con le informazioni registrate sul sistema informativo SURF</t>
  </si>
  <si>
    <t>Il registro  caricato sul  sistema informatico regionale è debitamente compilato in tutte le sue parti?</t>
  </si>
  <si>
    <t>Verificare l'ulteriore documentazione richiesta nell'atto di concessione, Avviso di selezione in relazione alle caratteristiche peculiari dell'intervento ammesso a finanziamento</t>
  </si>
  <si>
    <t>Veriifcare l'eventuale bonifico di restituzione alla Regione nel caso in cui gli importi erogati a titolo di anticipazione o di saldo finale provvisorio superino il totale delle spese rendicontate e validate</t>
  </si>
  <si>
    <t xml:space="preserve">Verificare la richiesta di rimborso, presentata nelle modalità previste dall'atto di concessione/contributo, per un importo pari all'80% del contributo iniziale concesso e giustificato da documentazione probatoria di spesa e di pagamento oppure, in alternativa o in misura complementare, della documentazione richiesta dall’Avviso e/o dall’Atto di concessione sottoscritto, in caso di applicazione delle opzioni di semplificazione dei costi.   </t>
  </si>
  <si>
    <t>Verificare il rispetto dei principi trasversali (pari opportunità, sviluppo sostenibile)</t>
  </si>
  <si>
    <t>PR CAMPANIA FSE+ 2021/2027</t>
  </si>
  <si>
    <t>Priorità</t>
  </si>
  <si>
    <t>Quota FSE+</t>
  </si>
  <si>
    <t>Verificare che l'operazione selezionata, coerentemente alle disposizioni di cui all'art. 63 comma 6 del Reg (UE) 1060/2021, non sia materialmente portata a termine o completamente attuata prima che la domanda di finanziamento del Beneficiario venga formalmente presentata.</t>
  </si>
  <si>
    <t xml:space="preserve">Verificare, nel caso in cui l'intervento sia stato avviato prima della formale presentazione della domanda da parte del Beneficiario, che l'operazione  sia coerente con I criteri di selezione approvati dal Comitato di Sorveglianza del Programma e che dagli atti di Programmazione e attuazione risulti la coerenza dell'intervento con la strategia e gli obiettivi PR Campania FSE+ </t>
  </si>
  <si>
    <t>Verifica delle procedure di gestione finanziaria delle operazioni</t>
  </si>
  <si>
    <t>Bandi di selezione
 Pubblicazione</t>
  </si>
  <si>
    <t>PARZIALMENTO POSITIVO</t>
  </si>
  <si>
    <t>Programma Regionale</t>
  </si>
  <si>
    <t>Verificare il possesso del requisito di accreditamento, ai sensi della DGR 136/2022, a partire dalla data di scadenza dell'avviso e/o dall'atto di concessione del finanziamento</t>
  </si>
  <si>
    <t>Verificare la richiesta da parte del soggetto aggiudicatario dello svincolo delle polizze fideiussorie</t>
  </si>
  <si>
    <t xml:space="preserve">Verificare il verbale di controllo di primo livello attestante spese ammissibili regolarmente quietanzate </t>
  </si>
  <si>
    <t xml:space="preserve">Check list di controllo operazioni
Attività di Formazione transnazionali attuate in opzione di semplificazione dei costi </t>
  </si>
  <si>
    <t>Verifica delle procedure di attuazione delle operazioni: procedure di selezione dei partecipanti
(se previsto nell’avviso)</t>
  </si>
  <si>
    <t xml:space="preserve">La selezione dei partecipanti, se prevista, è conforme ai requisiti dell’avviso? </t>
  </si>
  <si>
    <t>Il bando di selezione dei partecipanti, se previsto, è conforme alla normativa vigente e alle prescrizioni dell’avviso e delle direttive regionali?</t>
  </si>
  <si>
    <t xml:space="preserve">E’ stata utilizzata una procedura di registrazione e protocollazione delle domande di ammissione dei partecipanti ? </t>
  </si>
  <si>
    <t xml:space="preserve">I partecipanti hanno i requisiti richiesti dall’avviso e dalla scheda progettuale approvata ? </t>
  </si>
  <si>
    <t>Sono stati comunicati ai destinatari i risultati della eventuale selezione?</t>
  </si>
  <si>
    <t>Sono state fatte eventuali integrazioni dei partecipanti inizialmente ammessi?
In caso affermativo, sono avvenute nel rispetto delle procedure di trasparenza previste dalle direttive regionali?</t>
  </si>
  <si>
    <t>Sono state caricate sul sistema informatico regionale SURF, nella sezione anagrafica, ed  inviate alla Regione  le informazioni previste per i partecipanti?</t>
  </si>
  <si>
    <t>I partecipanti coinvolti corrispondono a quelli previsti?</t>
  </si>
  <si>
    <t>Il numero di partecipanti che, al termine del corso, ha rispettato, relativamente alla frequenza d’aula e/o di stage,  le prescrizioni dell’avviso, è uguale a quanto previsto nel progetto approvato?</t>
  </si>
  <si>
    <t>Sono stati rispettati gli adempimenti in materia di informazione e pubblicità?</t>
  </si>
  <si>
    <t xml:space="preserve">Verificare la Richiesta di seconda anticipazione da parte del Beneficiario e la relativa documentazione richiesta (secondo le modalità previste nell'Avviso e/o Atto di concessione) </t>
  </si>
  <si>
    <t>* la rendicontazione delle attività transnazionali avviene a costi standard secondo quanto previsto per la rendicontazione del Programma Erasmus, così come indicato nella Part B della Guida del Programma ERASMUS+ 2021/2027 (Versione 3 del 04/04/2023 – ultima versione), con particolare riferimento alla Key Action 2 – Capacity Building</t>
  </si>
  <si>
    <t xml:space="preserve">PR CAMPANIA FSE+ 2021/2027
Attività di Formazione transnazionali attuate in opzione di semplificazione dei costi </t>
  </si>
  <si>
    <t>Importo rendicontato dal Beneficiario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&quot;€&quot;\ #,##0.00"/>
    <numFmt numFmtId="166" formatCode="_-[$€-2]\ * #,##0.00_-;\-[$€-2]\ * #,##0.00_-;_-[$€-2]\ * \-??_-"/>
    <numFmt numFmtId="167" formatCode="_-* #,##0_-;\-* #,##0_-;_-* \-_-;_-@_-"/>
    <numFmt numFmtId="168" formatCode="&quot; € &quot;#,##0.00\ ;&quot;-€ &quot;#,##0.00\ ;&quot; € -&quot;#\ ;@\ "/>
    <numFmt numFmtId="169" formatCode="_-[$€-410]\ * #,##0_-;\-[$€-410]\ * #,##0_-;_-[$€-410]\ * &quot;-&quot;??_-;_-@_-"/>
  </numFmts>
  <fonts count="33" x14ac:knownFonts="1">
    <font>
      <sz val="11"/>
      <color theme="1"/>
      <name val="Calibri"/>
      <family val="2"/>
      <scheme val="minor"/>
    </font>
    <font>
      <b/>
      <sz val="8"/>
      <color rgb="FF3A7CFF"/>
      <name val="Verdana"/>
      <family val="2"/>
    </font>
    <font>
      <b/>
      <sz val="10"/>
      <color theme="1"/>
      <name val="Verdana"/>
      <family val="2"/>
    </font>
    <font>
      <b/>
      <i/>
      <sz val="10"/>
      <color theme="1"/>
      <name val="Verdana"/>
      <family val="2"/>
    </font>
    <font>
      <sz val="10"/>
      <color theme="1"/>
      <name val="Verdana"/>
      <family val="2"/>
    </font>
    <font>
      <i/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Verdana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Verdana"/>
      <family val="2"/>
    </font>
    <font>
      <b/>
      <sz val="11"/>
      <color theme="1"/>
      <name val="Verdana"/>
      <family val="2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72">
    <xf numFmtId="0" fontId="0" fillId="0" borderId="0"/>
    <xf numFmtId="0" fontId="8" fillId="0" borderId="0"/>
    <xf numFmtId="166" fontId="8" fillId="0" borderId="0" applyFill="0" applyBorder="0" applyAlignment="0" applyProtection="0"/>
    <xf numFmtId="167" fontId="8" fillId="0" borderId="0" applyFill="0" applyBorder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3" fillId="0" borderId="42" applyNumberFormat="0" applyFill="0" applyAlignment="0" applyProtection="0"/>
    <xf numFmtId="0" fontId="14" fillId="0" borderId="43" applyNumberFormat="0" applyFill="0" applyAlignment="0" applyProtection="0"/>
    <xf numFmtId="0" fontId="15" fillId="0" borderId="44" applyNumberFormat="0" applyFill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45" applyNumberFormat="0" applyAlignment="0" applyProtection="0"/>
    <xf numFmtId="0" fontId="20" fillId="8" borderId="46" applyNumberFormat="0" applyAlignment="0" applyProtection="0"/>
    <xf numFmtId="0" fontId="21" fillId="8" borderId="45" applyNumberFormat="0" applyAlignment="0" applyProtection="0"/>
    <xf numFmtId="0" fontId="22" fillId="0" borderId="47" applyNumberFormat="0" applyFill="0" applyAlignment="0" applyProtection="0"/>
    <xf numFmtId="0" fontId="23" fillId="9" borderId="48" applyNumberFormat="0" applyAlignment="0" applyProtection="0"/>
    <xf numFmtId="0" fontId="7" fillId="0" borderId="0" applyNumberFormat="0" applyFill="0" applyBorder="0" applyAlignment="0" applyProtection="0"/>
    <xf numFmtId="0" fontId="6" fillId="10" borderId="49" applyNumberFormat="0" applyFont="0" applyAlignment="0" applyProtection="0"/>
    <xf numFmtId="0" fontId="24" fillId="0" borderId="0" applyNumberFormat="0" applyFill="0" applyBorder="0" applyAlignment="0" applyProtection="0"/>
    <xf numFmtId="0" fontId="11" fillId="0" borderId="50" applyNumberFormat="0" applyFill="0" applyAlignment="0" applyProtection="0"/>
    <xf numFmtId="0" fontId="2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6" fillId="0" borderId="0"/>
    <xf numFmtId="43" fontId="6" fillId="0" borderId="0" applyFont="0" applyFill="0" applyBorder="0" applyAlignment="0" applyProtection="0"/>
    <xf numFmtId="169" fontId="8" fillId="0" borderId="0"/>
    <xf numFmtId="169" fontId="8" fillId="0" borderId="0"/>
    <xf numFmtId="168" fontId="10" fillId="0" borderId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0" fontId="6" fillId="10" borderId="49" applyNumberFormat="0" applyFont="0" applyAlignment="0" applyProtection="0"/>
    <xf numFmtId="164" fontId="6" fillId="0" borderId="0" applyFont="0" applyFill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8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</cellStyleXfs>
  <cellXfs count="267">
    <xf numFmtId="0" fontId="0" fillId="0" borderId="0" xfId="0"/>
    <xf numFmtId="0" fontId="1" fillId="0" borderId="0" xfId="0" applyFont="1"/>
    <xf numFmtId="0" fontId="0" fillId="0" borderId="0" xfId="0" applyBorder="1"/>
    <xf numFmtId="0" fontId="5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justify"/>
    </xf>
    <xf numFmtId="0" fontId="0" fillId="0" borderId="0" xfId="0" applyAlignment="1">
      <alignment vertical="center"/>
    </xf>
    <xf numFmtId="0" fontId="4" fillId="0" borderId="0" xfId="0" applyFont="1" applyBorder="1" applyProtection="1">
      <protection locked="0"/>
    </xf>
    <xf numFmtId="0" fontId="5" fillId="0" borderId="0" xfId="0" applyFont="1" applyBorder="1" applyAlignment="1" applyProtection="1">
      <alignment horizontal="left" vertical="center" wrapText="1"/>
      <protection locked="0"/>
    </xf>
    <xf numFmtId="0" fontId="5" fillId="0" borderId="0" xfId="0" applyFont="1" applyBorder="1" applyAlignment="1" applyProtection="1">
      <alignment vertical="top" wrapText="1"/>
      <protection locked="0"/>
    </xf>
    <xf numFmtId="0" fontId="4" fillId="0" borderId="32" xfId="0" applyFont="1" applyBorder="1" applyAlignment="1" applyProtection="1">
      <alignment horizontal="left" vertical="center" wrapText="1"/>
      <protection locked="0"/>
    </xf>
    <xf numFmtId="0" fontId="4" fillId="0" borderId="35" xfId="0" applyFont="1" applyBorder="1" applyAlignment="1" applyProtection="1">
      <alignment horizontal="left" vertical="center" wrapText="1"/>
      <protection locked="0"/>
    </xf>
    <xf numFmtId="0" fontId="4" fillId="0" borderId="40" xfId="0" applyFont="1" applyBorder="1" applyAlignment="1" applyProtection="1">
      <alignment horizontal="left" vertical="center" wrapText="1"/>
      <protection locked="0"/>
    </xf>
    <xf numFmtId="165" fontId="2" fillId="36" borderId="9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>
      <alignment wrapText="1"/>
    </xf>
    <xf numFmtId="0" fontId="3" fillId="3" borderId="41" xfId="0" applyFont="1" applyFill="1" applyBorder="1" applyAlignment="1">
      <alignment horizontal="center" vertical="center"/>
    </xf>
    <xf numFmtId="0" fontId="3" fillId="3" borderId="51" xfId="0" applyFont="1" applyFill="1" applyBorder="1" applyAlignment="1">
      <alignment horizontal="center" vertical="center"/>
    </xf>
    <xf numFmtId="0" fontId="3" fillId="3" borderId="40" xfId="0" applyFont="1" applyFill="1" applyBorder="1" applyAlignment="1">
      <alignment horizontal="center" vertical="center"/>
    </xf>
    <xf numFmtId="0" fontId="0" fillId="0" borderId="6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10" xfId="0" applyBorder="1"/>
    <xf numFmtId="0" fontId="0" fillId="0" borderId="8" xfId="0" applyBorder="1"/>
    <xf numFmtId="0" fontId="0" fillId="0" borderId="13" xfId="0" applyBorder="1"/>
    <xf numFmtId="0" fontId="11" fillId="0" borderId="6" xfId="0" applyFont="1" applyBorder="1"/>
    <xf numFmtId="0" fontId="11" fillId="0" borderId="8" xfId="0" applyFont="1" applyBorder="1"/>
    <xf numFmtId="0" fontId="11" fillId="0" borderId="10" xfId="0" applyFont="1" applyBorder="1"/>
    <xf numFmtId="0" fontId="4" fillId="0" borderId="32" xfId="0" applyFont="1" applyBorder="1" applyAlignment="1" applyProtection="1">
      <alignment horizontal="left" vertical="center" wrapText="1"/>
      <protection hidden="1"/>
    </xf>
    <xf numFmtId="0" fontId="4" fillId="0" borderId="35" xfId="0" applyFont="1" applyBorder="1" applyAlignment="1" applyProtection="1">
      <alignment horizontal="left" vertical="center" wrapText="1"/>
      <protection hidden="1"/>
    </xf>
    <xf numFmtId="165" fontId="2" fillId="0" borderId="9" xfId="0" applyNumberFormat="1" applyFont="1" applyFill="1" applyBorder="1" applyAlignment="1" applyProtection="1">
      <alignment horizontal="center" vertical="center" wrapText="1"/>
      <protection locked="0"/>
    </xf>
    <xf numFmtId="165" fontId="2" fillId="36" borderId="9" xfId="0" applyNumberFormat="1" applyFont="1" applyFill="1" applyBorder="1" applyAlignment="1" applyProtection="1">
      <alignment horizontal="center" vertical="center" wrapText="1"/>
      <protection locked="0"/>
    </xf>
    <xf numFmtId="165" fontId="2" fillId="0" borderId="1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 applyProtection="1">
      <alignment horizontal="justify"/>
      <protection locked="0"/>
    </xf>
    <xf numFmtId="0" fontId="0" fillId="0" borderId="7" xfId="0" applyBorder="1" applyProtection="1">
      <protection locked="0"/>
    </xf>
    <xf numFmtId="0" fontId="0" fillId="0" borderId="32" xfId="0" applyBorder="1" applyProtection="1">
      <protection locked="0"/>
    </xf>
    <xf numFmtId="0" fontId="3" fillId="0" borderId="5" xfId="0" applyFont="1" applyBorder="1" applyAlignment="1" applyProtection="1">
      <alignment horizontal="justify"/>
      <protection locked="0"/>
    </xf>
    <xf numFmtId="0" fontId="0" fillId="0" borderId="5" xfId="0" applyBorder="1" applyProtection="1">
      <protection locked="0"/>
    </xf>
    <xf numFmtId="0" fontId="0" fillId="0" borderId="9" xfId="0" applyBorder="1" applyProtection="1"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9" xfId="0" applyBorder="1" applyAlignment="1" applyProtection="1">
      <alignment vertical="center"/>
      <protection locked="0"/>
    </xf>
    <xf numFmtId="0" fontId="0" fillId="0" borderId="11" xfId="0" applyBorder="1" applyProtection="1">
      <protection locked="0"/>
    </xf>
    <xf numFmtId="0" fontId="0" fillId="0" borderId="12" xfId="0" applyBorder="1" applyProtection="1">
      <protection locked="0"/>
    </xf>
    <xf numFmtId="0" fontId="0" fillId="0" borderId="7" xfId="0" applyBorder="1" applyAlignment="1" applyProtection="1">
      <alignment vertical="center"/>
      <protection locked="0"/>
    </xf>
    <xf numFmtId="0" fontId="0" fillId="0" borderId="3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2" fillId="0" borderId="40" xfId="0" applyFont="1" applyBorder="1" applyAlignment="1" applyProtection="1">
      <alignment horizontal="left" vertical="center" wrapText="1"/>
      <protection locked="0"/>
    </xf>
    <xf numFmtId="0" fontId="2" fillId="2" borderId="26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4" fillId="2" borderId="9" xfId="0" applyFont="1" applyFill="1" applyBorder="1" applyAlignment="1">
      <alignment vertical="center" wrapText="1"/>
    </xf>
    <xf numFmtId="165" fontId="2" fillId="36" borderId="32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7" xfId="0" applyBorder="1" applyAlignment="1" applyProtection="1">
      <protection locked="0"/>
    </xf>
    <xf numFmtId="0" fontId="0" fillId="0" borderId="32" xfId="0" applyBorder="1" applyAlignment="1">
      <alignment horizontal="center"/>
    </xf>
    <xf numFmtId="0" fontId="0" fillId="0" borderId="8" xfId="0" applyFill="1" applyBorder="1" applyAlignment="1">
      <alignment vertical="center" wrapText="1"/>
    </xf>
    <xf numFmtId="0" fontId="0" fillId="0" borderId="5" xfId="0" applyFill="1" applyBorder="1" applyAlignment="1" applyProtection="1">
      <alignment vertical="center"/>
      <protection locked="0"/>
    </xf>
    <xf numFmtId="0" fontId="0" fillId="0" borderId="9" xfId="0" applyFill="1" applyBorder="1" applyAlignment="1" applyProtection="1">
      <alignment vertical="center"/>
      <protection locked="0"/>
    </xf>
    <xf numFmtId="0" fontId="0" fillId="0" borderId="53" xfId="0" applyBorder="1" applyAlignment="1" applyProtection="1">
      <alignment vertical="center"/>
      <protection locked="0"/>
    </xf>
    <xf numFmtId="0" fontId="0" fillId="0" borderId="35" xfId="0" applyBorder="1" applyAlignment="1" applyProtection="1">
      <alignment vertical="center"/>
      <protection locked="0"/>
    </xf>
    <xf numFmtId="165" fontId="0" fillId="0" borderId="32" xfId="0" applyNumberFormat="1" applyBorder="1"/>
    <xf numFmtId="165" fontId="0" fillId="0" borderId="9" xfId="0" applyNumberFormat="1" applyBorder="1"/>
    <xf numFmtId="0" fontId="11" fillId="0" borderId="10" xfId="0" applyFont="1" applyBorder="1" applyAlignment="1">
      <alignment wrapText="1"/>
    </xf>
    <xf numFmtId="165" fontId="0" fillId="0" borderId="12" xfId="0" applyNumberFormat="1" applyBorder="1"/>
    <xf numFmtId="0" fontId="31" fillId="0" borderId="0" xfId="0" applyFont="1"/>
    <xf numFmtId="0" fontId="0" fillId="37" borderId="0" xfId="0" applyFill="1"/>
    <xf numFmtId="0" fontId="28" fillId="36" borderId="14" xfId="0" applyFont="1" applyFill="1" applyBorder="1" applyAlignment="1">
      <alignment vertical="center" wrapText="1"/>
    </xf>
    <xf numFmtId="0" fontId="11" fillId="0" borderId="6" xfId="0" applyFont="1" applyBorder="1" applyAlignment="1">
      <alignment wrapText="1"/>
    </xf>
    <xf numFmtId="0" fontId="11" fillId="0" borderId="13" xfId="0" applyFont="1" applyBorder="1"/>
    <xf numFmtId="0" fontId="0" fillId="0" borderId="35" xfId="0" applyBorder="1"/>
    <xf numFmtId="0" fontId="0" fillId="0" borderId="9" xfId="0" applyBorder="1"/>
    <xf numFmtId="0" fontId="11" fillId="0" borderId="29" xfId="0" applyFont="1" applyBorder="1"/>
    <xf numFmtId="0" fontId="0" fillId="0" borderId="34" xfId="0" applyBorder="1"/>
    <xf numFmtId="0" fontId="11" fillId="0" borderId="13" xfId="0" applyFont="1" applyFill="1" applyBorder="1"/>
    <xf numFmtId="0" fontId="11" fillId="0" borderId="29" xfId="0" applyFont="1" applyFill="1" applyBorder="1"/>
    <xf numFmtId="0" fontId="0" fillId="0" borderId="0" xfId="0" applyFill="1"/>
    <xf numFmtId="0" fontId="0" fillId="0" borderId="8" xfId="0" applyFill="1" applyBorder="1" applyAlignment="1">
      <alignment wrapText="1"/>
    </xf>
    <xf numFmtId="0" fontId="0" fillId="0" borderId="5" xfId="0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0" fillId="0" borderId="6" xfId="0" applyFill="1" applyBorder="1" applyAlignment="1">
      <alignment vertical="center" wrapText="1"/>
    </xf>
    <xf numFmtId="0" fontId="0" fillId="0" borderId="13" xfId="0" applyFill="1" applyBorder="1" applyAlignment="1">
      <alignment vertical="center" wrapText="1"/>
    </xf>
    <xf numFmtId="0" fontId="0" fillId="0" borderId="29" xfId="0" applyBorder="1" applyAlignment="1">
      <alignment wrapText="1"/>
    </xf>
    <xf numFmtId="0" fontId="0" fillId="0" borderId="3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12" xfId="0" applyBorder="1"/>
    <xf numFmtId="0" fontId="0" fillId="0" borderId="13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32" fillId="0" borderId="8" xfId="0" applyFont="1" applyBorder="1" applyAlignment="1">
      <alignment vertical="center" wrapText="1"/>
    </xf>
    <xf numFmtId="0" fontId="0" fillId="0" borderId="0" xfId="0" applyAlignment="1">
      <alignment horizontal="left" wrapText="1"/>
    </xf>
    <xf numFmtId="0" fontId="4" fillId="2" borderId="5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4" fillId="0" borderId="0" xfId="0" applyFont="1" applyBorder="1" applyAlignment="1">
      <alignment horizontal="left" wrapText="1"/>
    </xf>
    <xf numFmtId="0" fontId="0" fillId="0" borderId="7" xfId="0" applyBorder="1" applyAlignment="1" applyProtection="1">
      <alignment horizontal="left" wrapText="1"/>
      <protection locked="0"/>
    </xf>
    <xf numFmtId="0" fontId="0" fillId="37" borderId="8" xfId="0" applyFill="1" applyBorder="1" applyAlignment="1">
      <alignment vertical="center" wrapText="1"/>
    </xf>
    <xf numFmtId="0" fontId="0" fillId="0" borderId="5" xfId="0" applyBorder="1" applyAlignment="1" applyProtection="1">
      <alignment horizontal="left" wrapText="1"/>
      <protection locked="0"/>
    </xf>
    <xf numFmtId="0" fontId="0" fillId="0" borderId="5" xfId="0" applyBorder="1" applyAlignment="1">
      <alignment horizontal="left" wrapText="1"/>
    </xf>
    <xf numFmtId="0" fontId="0" fillId="0" borderId="0" xfId="0" applyFill="1" applyAlignment="1">
      <alignment vertical="center"/>
    </xf>
    <xf numFmtId="0" fontId="0" fillId="0" borderId="5" xfId="0" applyBorder="1" applyAlignment="1" applyProtection="1">
      <protection locked="0"/>
    </xf>
    <xf numFmtId="0" fontId="0" fillId="0" borderId="9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1" xfId="0" applyFill="1" applyBorder="1" applyAlignment="1" applyProtection="1">
      <alignment horizontal="left" wrapText="1"/>
      <protection locked="0"/>
    </xf>
    <xf numFmtId="0" fontId="0" fillId="0" borderId="28" xfId="0" applyFill="1" applyBorder="1" applyAlignment="1" applyProtection="1">
      <alignment horizontal="left" wrapText="1"/>
      <protection locked="0"/>
    </xf>
    <xf numFmtId="0" fontId="0" fillId="37" borderId="14" xfId="0" applyFill="1" applyBorder="1" applyAlignment="1"/>
    <xf numFmtId="0" fontId="0" fillId="37" borderId="16" xfId="0" applyFill="1" applyBorder="1" applyAlignment="1"/>
    <xf numFmtId="0" fontId="0" fillId="37" borderId="17" xfId="0" applyFill="1" applyBorder="1" applyAlignment="1"/>
    <xf numFmtId="0" fontId="0" fillId="37" borderId="18" xfId="0" applyFill="1" applyBorder="1" applyAlignment="1"/>
    <xf numFmtId="0" fontId="7" fillId="0" borderId="9" xfId="0" applyFont="1" applyFill="1" applyBorder="1" applyAlignment="1" applyProtection="1">
      <alignment vertical="center"/>
      <protection locked="0"/>
    </xf>
    <xf numFmtId="0" fontId="0" fillId="0" borderId="0" xfId="0" applyFill="1" applyBorder="1"/>
    <xf numFmtId="0" fontId="7" fillId="0" borderId="9" xfId="0" applyFont="1" applyFill="1" applyBorder="1" applyProtection="1">
      <protection locked="0"/>
    </xf>
    <xf numFmtId="0" fontId="32" fillId="0" borderId="0" xfId="0" applyFont="1" applyAlignment="1">
      <alignment vertical="center"/>
    </xf>
    <xf numFmtId="0" fontId="32" fillId="0" borderId="5" xfId="0" applyFont="1" applyBorder="1" applyAlignment="1" applyProtection="1">
      <alignment vertical="center"/>
      <protection locked="0"/>
    </xf>
    <xf numFmtId="0" fontId="32" fillId="0" borderId="9" xfId="0" applyFont="1" applyBorder="1" applyAlignment="1" applyProtection="1">
      <alignment vertical="center"/>
      <protection locked="0"/>
    </xf>
    <xf numFmtId="0" fontId="32" fillId="0" borderId="8" xfId="0" applyFont="1" applyBorder="1" applyAlignment="1">
      <alignment horizontal="left" vertical="center" wrapText="1"/>
    </xf>
    <xf numFmtId="0" fontId="32" fillId="0" borderId="0" xfId="0" applyFont="1"/>
    <xf numFmtId="0" fontId="32" fillId="0" borderId="13" xfId="0" applyFont="1" applyBorder="1" applyAlignment="1">
      <alignment vertical="center" wrapText="1"/>
    </xf>
    <xf numFmtId="0" fontId="32" fillId="0" borderId="53" xfId="0" applyFont="1" applyBorder="1" applyAlignment="1" applyProtection="1">
      <alignment vertical="center"/>
      <protection locked="0"/>
    </xf>
    <xf numFmtId="0" fontId="32" fillId="0" borderId="35" xfId="0" applyFont="1" applyBorder="1" applyAlignment="1" applyProtection="1">
      <alignment vertical="center"/>
      <protection locked="0"/>
    </xf>
    <xf numFmtId="0" fontId="32" fillId="0" borderId="6" xfId="0" applyFont="1" applyBorder="1" applyAlignment="1">
      <alignment vertical="center" wrapText="1"/>
    </xf>
    <xf numFmtId="0" fontId="32" fillId="0" borderId="8" xfId="0" applyFont="1" applyBorder="1" applyAlignment="1">
      <alignment wrapText="1"/>
    </xf>
    <xf numFmtId="0" fontId="11" fillId="37" borderId="8" xfId="0" applyFont="1" applyFill="1" applyBorder="1"/>
    <xf numFmtId="0" fontId="0" fillId="37" borderId="9" xfId="0" applyFill="1" applyBorder="1"/>
    <xf numFmtId="0" fontId="32" fillId="0" borderId="0" xfId="0" applyFont="1" applyFill="1" applyAlignment="1">
      <alignment vertical="center"/>
    </xf>
    <xf numFmtId="0" fontId="32" fillId="0" borderId="0" xfId="0" applyFont="1" applyFill="1"/>
    <xf numFmtId="0" fontId="0" fillId="0" borderId="11" xfId="0" applyFill="1" applyBorder="1" applyAlignment="1" applyProtection="1">
      <alignment horizontal="left" vertical="center" wrapText="1"/>
      <protection locked="0"/>
    </xf>
    <xf numFmtId="0" fontId="0" fillId="0" borderId="11" xfId="0" applyFill="1" applyBorder="1" applyAlignment="1" applyProtection="1">
      <alignment horizontal="left" vertical="center"/>
      <protection locked="0"/>
    </xf>
    <xf numFmtId="0" fontId="0" fillId="0" borderId="12" xfId="0" applyFill="1" applyBorder="1" applyAlignment="1">
      <alignment horizontal="left" vertical="center"/>
    </xf>
    <xf numFmtId="0" fontId="0" fillId="0" borderId="11" xfId="0" applyFill="1" applyBorder="1" applyAlignment="1">
      <alignment vertical="center" wrapText="1"/>
    </xf>
    <xf numFmtId="0" fontId="28" fillId="39" borderId="60" xfId="0" applyFont="1" applyFill="1" applyBorder="1" applyAlignment="1">
      <alignment vertical="center" wrapText="1"/>
    </xf>
    <xf numFmtId="0" fontId="25" fillId="0" borderId="0" xfId="0" applyFont="1"/>
    <xf numFmtId="0" fontId="32" fillId="0" borderId="8" xfId="0" applyFont="1" applyFill="1" applyBorder="1" applyAlignment="1">
      <alignment vertical="center" wrapText="1"/>
    </xf>
    <xf numFmtId="0" fontId="32" fillId="0" borderId="5" xfId="0" applyFont="1" applyFill="1" applyBorder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 wrapText="1"/>
    </xf>
    <xf numFmtId="0" fontId="0" fillId="0" borderId="0" xfId="0" applyFont="1" applyBorder="1"/>
    <xf numFmtId="165" fontId="2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21" xfId="0" applyBorder="1" applyAlignment="1" applyProtection="1">
      <alignment horizontal="left" wrapText="1"/>
      <protection locked="0"/>
    </xf>
    <xf numFmtId="0" fontId="0" fillId="0" borderId="28" xfId="0" applyBorder="1" applyAlignment="1" applyProtection="1">
      <alignment horizontal="left" wrapText="1"/>
      <protection locked="0"/>
    </xf>
    <xf numFmtId="0" fontId="29" fillId="38" borderId="1" xfId="0" applyFont="1" applyFill="1" applyBorder="1" applyAlignment="1">
      <alignment horizontal="center" vertical="center"/>
    </xf>
    <xf numFmtId="0" fontId="29" fillId="38" borderId="2" xfId="0" applyFont="1" applyFill="1" applyBorder="1" applyAlignment="1">
      <alignment horizontal="center" vertical="center"/>
    </xf>
    <xf numFmtId="0" fontId="29" fillId="38" borderId="20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left" vertical="center" wrapText="1"/>
    </xf>
    <xf numFmtId="0" fontId="2" fillId="0" borderId="10" xfId="0" applyFont="1" applyFill="1" applyBorder="1" applyAlignment="1">
      <alignment horizontal="left" vertical="center" wrapText="1"/>
    </xf>
    <xf numFmtId="0" fontId="2" fillId="0" borderId="11" xfId="0" applyFont="1" applyFill="1" applyBorder="1" applyAlignment="1">
      <alignment horizontal="left" vertical="center" wrapText="1"/>
    </xf>
    <xf numFmtId="0" fontId="0" fillId="0" borderId="5" xfId="0" applyFill="1" applyBorder="1" applyAlignment="1" applyProtection="1">
      <alignment horizontal="left" vertical="center" wrapText="1"/>
      <protection locked="0"/>
    </xf>
    <xf numFmtId="0" fontId="0" fillId="0" borderId="5" xfId="0" applyBorder="1" applyAlignment="1" applyProtection="1">
      <alignment horizontal="left" vertical="center" wrapText="1"/>
      <protection locked="0"/>
    </xf>
    <xf numFmtId="0" fontId="28" fillId="36" borderId="1" xfId="0" applyFont="1" applyFill="1" applyBorder="1" applyAlignment="1">
      <alignment horizontal="left" vertical="center" wrapText="1"/>
    </xf>
    <xf numFmtId="0" fontId="28" fillId="36" borderId="2" xfId="0" applyFont="1" applyFill="1" applyBorder="1" applyAlignment="1">
      <alignment horizontal="left" vertical="center" wrapText="1"/>
    </xf>
    <xf numFmtId="0" fontId="28" fillId="36" borderId="20" xfId="0" applyFont="1" applyFill="1" applyBorder="1" applyAlignment="1">
      <alignment horizontal="left" vertical="center" wrapText="1"/>
    </xf>
    <xf numFmtId="0" fontId="0" fillId="0" borderId="23" xfId="0" applyBorder="1" applyAlignment="1" applyProtection="1">
      <alignment horizontal="left" vertical="center" wrapText="1"/>
      <protection locked="0"/>
    </xf>
    <xf numFmtId="0" fontId="0" fillId="0" borderId="30" xfId="0" applyBorder="1" applyAlignment="1" applyProtection="1">
      <alignment horizontal="left" vertical="center" wrapText="1"/>
      <protection locked="0"/>
    </xf>
    <xf numFmtId="0" fontId="0" fillId="0" borderId="21" xfId="0" applyFill="1" applyBorder="1" applyAlignment="1" applyProtection="1">
      <alignment horizontal="left" wrapText="1"/>
      <protection locked="0"/>
    </xf>
    <xf numFmtId="0" fontId="0" fillId="0" borderId="28" xfId="0" applyFill="1" applyBorder="1" applyAlignment="1" applyProtection="1">
      <alignment horizontal="left" wrapText="1"/>
      <protection locked="0"/>
    </xf>
    <xf numFmtId="0" fontId="32" fillId="0" borderId="5" xfId="0" applyFont="1" applyBorder="1" applyAlignment="1" applyProtection="1">
      <alignment horizontal="left" vertical="center" wrapText="1"/>
      <protection locked="0"/>
    </xf>
    <xf numFmtId="0" fontId="0" fillId="0" borderId="5" xfId="0" applyBorder="1" applyAlignment="1">
      <alignment horizontal="left" wrapText="1"/>
    </xf>
    <xf numFmtId="0" fontId="0" fillId="0" borderId="5" xfId="0" applyBorder="1" applyAlignment="1" applyProtection="1">
      <alignment horizontal="left" wrapText="1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/>
      <protection locked="0"/>
    </xf>
    <xf numFmtId="0" fontId="0" fillId="0" borderId="52" xfId="0" applyBorder="1" applyAlignment="1" applyProtection="1">
      <alignment horizontal="center"/>
      <protection locked="0"/>
    </xf>
    <xf numFmtId="0" fontId="29" fillId="3" borderId="1" xfId="0" applyFont="1" applyFill="1" applyBorder="1" applyAlignment="1">
      <alignment horizontal="center" vertical="center"/>
    </xf>
    <xf numFmtId="0" fontId="29" fillId="3" borderId="2" xfId="0" applyFont="1" applyFill="1" applyBorder="1" applyAlignment="1">
      <alignment horizontal="center" vertical="center"/>
    </xf>
    <xf numFmtId="0" fontId="29" fillId="3" borderId="20" xfId="0" applyFont="1" applyFill="1" applyBorder="1" applyAlignment="1">
      <alignment horizontal="center" vertical="center"/>
    </xf>
    <xf numFmtId="0" fontId="0" fillId="0" borderId="23" xfId="0" applyBorder="1" applyAlignment="1">
      <alignment horizontal="left"/>
    </xf>
    <xf numFmtId="0" fontId="0" fillId="0" borderId="37" xfId="0" applyBorder="1" applyAlignment="1">
      <alignment horizontal="left"/>
    </xf>
    <xf numFmtId="0" fontId="0" fillId="0" borderId="24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22" xfId="0" applyBorder="1" applyAlignment="1">
      <alignment horizontal="left" wrapText="1"/>
    </xf>
    <xf numFmtId="0" fontId="0" fillId="0" borderId="31" xfId="0" applyBorder="1" applyAlignment="1">
      <alignment horizontal="left" wrapText="1"/>
    </xf>
    <xf numFmtId="0" fontId="0" fillId="0" borderId="52" xfId="0" applyBorder="1" applyAlignment="1">
      <alignment horizontal="left" wrapText="1"/>
    </xf>
    <xf numFmtId="14" fontId="0" fillId="0" borderId="23" xfId="0" applyNumberFormat="1" applyBorder="1" applyAlignment="1" applyProtection="1">
      <alignment horizontal="center"/>
      <protection locked="0"/>
    </xf>
    <xf numFmtId="14" fontId="0" fillId="0" borderId="37" xfId="0" applyNumberFormat="1" applyBorder="1" applyAlignment="1" applyProtection="1">
      <alignment horizontal="center"/>
      <protection locked="0"/>
    </xf>
    <xf numFmtId="14" fontId="0" fillId="0" borderId="24" xfId="0" applyNumberFormat="1" applyBorder="1" applyAlignment="1" applyProtection="1">
      <alignment horizontal="center"/>
      <protection locked="0"/>
    </xf>
    <xf numFmtId="0" fontId="0" fillId="0" borderId="21" xfId="0" applyNumberFormat="1" applyBorder="1" applyAlignment="1" applyProtection="1">
      <alignment horizontal="left"/>
      <protection hidden="1"/>
    </xf>
    <xf numFmtId="0" fontId="0" fillId="0" borderId="27" xfId="0" applyNumberFormat="1" applyBorder="1" applyAlignment="1" applyProtection="1">
      <alignment horizontal="left"/>
      <protection hidden="1"/>
    </xf>
    <xf numFmtId="0" fontId="0" fillId="0" borderId="25" xfId="0" applyNumberFormat="1" applyBorder="1" applyAlignment="1" applyProtection="1">
      <alignment horizontal="left"/>
      <protection hidden="1"/>
    </xf>
    <xf numFmtId="0" fontId="0" fillId="0" borderId="14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3" fillId="3" borderId="54" xfId="0" applyFont="1" applyFill="1" applyBorder="1" applyAlignment="1">
      <alignment horizontal="left" vertical="center" wrapText="1"/>
    </xf>
    <xf numFmtId="0" fontId="3" fillId="3" borderId="55" xfId="0" applyFont="1" applyFill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8" fillId="36" borderId="1" xfId="0" applyFont="1" applyFill="1" applyBorder="1" applyAlignment="1">
      <alignment horizontal="center" vertical="center" wrapText="1"/>
    </xf>
    <xf numFmtId="0" fontId="28" fillId="36" borderId="2" xfId="0" applyFont="1" applyFill="1" applyBorder="1" applyAlignment="1">
      <alignment horizontal="center" vertical="center" wrapText="1"/>
    </xf>
    <xf numFmtId="0" fontId="28" fillId="36" borderId="20" xfId="0" applyFont="1" applyFill="1" applyBorder="1" applyAlignment="1">
      <alignment horizontal="center" vertical="center" wrapText="1"/>
    </xf>
    <xf numFmtId="0" fontId="32" fillId="0" borderId="21" xfId="0" applyFont="1" applyBorder="1" applyAlignment="1" applyProtection="1">
      <alignment horizontal="left" wrapText="1"/>
      <protection locked="0"/>
    </xf>
    <xf numFmtId="0" fontId="32" fillId="0" borderId="28" xfId="0" applyFont="1" applyBorder="1" applyAlignment="1" applyProtection="1">
      <alignment horizontal="left" wrapText="1"/>
      <protection locked="0"/>
    </xf>
    <xf numFmtId="0" fontId="2" fillId="0" borderId="8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36" xfId="0" applyFont="1" applyBorder="1" applyAlignment="1">
      <alignment horizontal="left"/>
    </xf>
    <xf numFmtId="0" fontId="2" fillId="0" borderId="37" xfId="0" applyFont="1" applyBorder="1" applyAlignment="1">
      <alignment horizontal="left"/>
    </xf>
    <xf numFmtId="0" fontId="2" fillId="0" borderId="30" xfId="0" applyFont="1" applyBorder="1" applyAlignment="1">
      <alignment horizontal="left"/>
    </xf>
    <xf numFmtId="0" fontId="3" fillId="3" borderId="54" xfId="0" applyFont="1" applyFill="1" applyBorder="1" applyAlignment="1">
      <alignment horizontal="center" vertical="center" wrapText="1"/>
    </xf>
    <xf numFmtId="0" fontId="3" fillId="3" borderId="55" xfId="0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10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0" fillId="0" borderId="11" xfId="0" applyFont="1" applyBorder="1"/>
    <xf numFmtId="0" fontId="2" fillId="2" borderId="8" xfId="0" applyFont="1" applyFill="1" applyBorder="1" applyAlignment="1">
      <alignment horizontal="left" vertical="center" wrapText="1"/>
    </xf>
    <xf numFmtId="0" fontId="2" fillId="2" borderId="28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0" fillId="0" borderId="7" xfId="0" applyBorder="1"/>
    <xf numFmtId="0" fontId="2" fillId="2" borderId="10" xfId="0" applyFont="1" applyFill="1" applyBorder="1" applyAlignment="1">
      <alignment horizontal="left" vertical="center" wrapText="1"/>
    </xf>
    <xf numFmtId="0" fontId="2" fillId="2" borderId="38" xfId="0" applyFont="1" applyFill="1" applyBorder="1" applyAlignment="1">
      <alignment horizontal="left" vertical="center" wrapText="1"/>
    </xf>
    <xf numFmtId="0" fontId="2" fillId="2" borderId="11" xfId="0" applyFont="1" applyFill="1" applyBorder="1" applyAlignment="1">
      <alignment horizontal="left" vertical="center" wrapText="1"/>
    </xf>
    <xf numFmtId="0" fontId="0" fillId="0" borderId="5" xfId="0" applyFont="1" applyBorder="1"/>
    <xf numFmtId="0" fontId="4" fillId="37" borderId="8" xfId="0" applyFont="1" applyFill="1" applyBorder="1" applyAlignment="1">
      <alignment horizontal="left" vertical="center" wrapText="1"/>
    </xf>
    <xf numFmtId="0" fontId="4" fillId="37" borderId="5" xfId="0" applyFont="1" applyFill="1" applyBorder="1" applyAlignment="1">
      <alignment horizontal="left" vertical="center" wrapText="1"/>
    </xf>
    <xf numFmtId="0" fontId="0" fillId="37" borderId="5" xfId="0" applyFont="1" applyFill="1" applyBorder="1"/>
    <xf numFmtId="0" fontId="0" fillId="0" borderId="5" xfId="0" applyBorder="1"/>
    <xf numFmtId="0" fontId="27" fillId="35" borderId="14" xfId="0" applyFont="1" applyFill="1" applyBorder="1" applyAlignment="1">
      <alignment horizontal="center" vertical="top" wrapText="1"/>
    </xf>
    <xf numFmtId="0" fontId="27" fillId="35" borderId="15" xfId="0" applyFont="1" applyFill="1" applyBorder="1" applyAlignment="1">
      <alignment horizontal="center" vertical="top" wrapText="1"/>
    </xf>
    <xf numFmtId="0" fontId="27" fillId="35" borderId="16" xfId="0" applyFont="1" applyFill="1" applyBorder="1" applyAlignment="1">
      <alignment horizontal="center" vertical="top" wrapText="1"/>
    </xf>
    <xf numFmtId="0" fontId="9" fillId="35" borderId="3" xfId="0" applyFont="1" applyFill="1" applyBorder="1" applyAlignment="1">
      <alignment horizontal="center" vertical="center" wrapText="1"/>
    </xf>
    <xf numFmtId="0" fontId="9" fillId="35" borderId="4" xfId="0" applyFont="1" applyFill="1" applyBorder="1" applyAlignment="1">
      <alignment horizontal="center" vertical="center" wrapText="1"/>
    </xf>
    <xf numFmtId="0" fontId="9" fillId="35" borderId="19" xfId="0" applyFont="1" applyFill="1" applyBorder="1" applyAlignment="1">
      <alignment horizontal="center" vertical="center" wrapText="1"/>
    </xf>
    <xf numFmtId="0" fontId="27" fillId="35" borderId="17" xfId="0" applyFont="1" applyFill="1" applyBorder="1" applyAlignment="1">
      <alignment horizontal="center" vertical="top" wrapText="1"/>
    </xf>
    <xf numFmtId="0" fontId="27" fillId="35" borderId="0" xfId="0" applyFont="1" applyFill="1" applyBorder="1" applyAlignment="1">
      <alignment horizontal="center" vertical="top" wrapText="1"/>
    </xf>
    <xf numFmtId="0" fontId="27" fillId="35" borderId="18" xfId="0" applyFont="1" applyFill="1" applyBorder="1" applyAlignment="1">
      <alignment horizontal="center" vertical="top" wrapText="1"/>
    </xf>
    <xf numFmtId="0" fontId="2" fillId="2" borderId="6" xfId="0" applyFont="1" applyFill="1" applyBorder="1" applyAlignment="1">
      <alignment horizontal="left" vertical="center" wrapText="1"/>
    </xf>
    <xf numFmtId="0" fontId="2" fillId="2" borderId="30" xfId="0" applyFont="1" applyFill="1" applyBorder="1" applyAlignment="1">
      <alignment horizontal="left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37" borderId="8" xfId="0" applyFont="1" applyFill="1" applyBorder="1" applyAlignment="1">
      <alignment horizontal="left" vertical="center" wrapText="1"/>
    </xf>
    <xf numFmtId="0" fontId="2" fillId="37" borderId="28" xfId="0" applyFont="1" applyFill="1" applyBorder="1" applyAlignment="1">
      <alignment horizontal="left" vertical="center" wrapText="1"/>
    </xf>
    <xf numFmtId="0" fontId="2" fillId="37" borderId="5" xfId="0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2" fillId="0" borderId="28" xfId="0" applyFont="1" applyFill="1" applyBorder="1" applyAlignment="1">
      <alignment horizontal="left"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38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0" fontId="2" fillId="0" borderId="30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0" fillId="0" borderId="56" xfId="0" applyBorder="1" applyAlignment="1">
      <alignment horizontal="left" wrapText="1"/>
    </xf>
    <xf numFmtId="0" fontId="0" fillId="0" borderId="57" xfId="0" applyBorder="1" applyAlignment="1">
      <alignment horizontal="left" wrapText="1"/>
    </xf>
    <xf numFmtId="0" fontId="0" fillId="0" borderId="21" xfId="0" applyFill="1" applyBorder="1" applyAlignment="1" applyProtection="1">
      <alignment horizontal="left" vertical="center" wrapText="1"/>
      <protection locked="0"/>
    </xf>
    <xf numFmtId="0" fontId="0" fillId="0" borderId="28" xfId="0" applyFill="1" applyBorder="1" applyAlignment="1" applyProtection="1">
      <alignment horizontal="left" vertical="center" wrapText="1"/>
      <protection locked="0"/>
    </xf>
    <xf numFmtId="0" fontId="32" fillId="0" borderId="58" xfId="0" applyFont="1" applyBorder="1" applyAlignment="1" applyProtection="1">
      <alignment horizontal="left" vertical="center" wrapText="1"/>
      <protection locked="0"/>
    </xf>
    <xf numFmtId="0" fontId="32" fillId="0" borderId="59" xfId="0" applyFont="1" applyBorder="1" applyAlignment="1" applyProtection="1">
      <alignment horizontal="left" vertical="center" wrapText="1"/>
      <protection locked="0"/>
    </xf>
    <xf numFmtId="0" fontId="11" fillId="0" borderId="39" xfId="0" applyFont="1" applyBorder="1" applyAlignment="1">
      <alignment horizontal="left" wrapText="1"/>
    </xf>
    <xf numFmtId="0" fontId="11" fillId="0" borderId="52" xfId="0" applyFont="1" applyBorder="1" applyAlignment="1">
      <alignment horizontal="left" wrapText="1"/>
    </xf>
    <xf numFmtId="0" fontId="11" fillId="0" borderId="14" xfId="0" applyFont="1" applyFill="1" applyBorder="1" applyAlignment="1">
      <alignment horizontal="left" wrapText="1"/>
    </xf>
    <xf numFmtId="0" fontId="11" fillId="0" borderId="16" xfId="0" applyFont="1" applyFill="1" applyBorder="1" applyAlignment="1">
      <alignment horizontal="left" wrapText="1"/>
    </xf>
    <xf numFmtId="0" fontId="11" fillId="0" borderId="17" xfId="0" applyFont="1" applyFill="1" applyBorder="1" applyAlignment="1">
      <alignment horizontal="left" wrapText="1"/>
    </xf>
    <xf numFmtId="0" fontId="11" fillId="0" borderId="18" xfId="0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wrapText="1"/>
    </xf>
    <xf numFmtId="0" fontId="11" fillId="0" borderId="19" xfId="0" applyFont="1" applyFill="1" applyBorder="1" applyAlignment="1">
      <alignment horizontal="left" wrapText="1"/>
    </xf>
    <xf numFmtId="0" fontId="11" fillId="0" borderId="36" xfId="0" applyFont="1" applyBorder="1" applyAlignment="1">
      <alignment horizontal="left" wrapText="1"/>
    </xf>
    <xf numFmtId="0" fontId="11" fillId="0" borderId="24" xfId="0" applyFont="1" applyBorder="1" applyAlignment="1">
      <alignment horizontal="left" wrapText="1"/>
    </xf>
    <xf numFmtId="0" fontId="11" fillId="0" borderId="26" xfId="0" applyFont="1" applyBorder="1" applyAlignment="1">
      <alignment horizontal="left" wrapText="1"/>
    </xf>
    <xf numFmtId="0" fontId="11" fillId="0" borderId="25" xfId="0" applyFont="1" applyBorder="1" applyAlignment="1">
      <alignment horizontal="left" wrapText="1"/>
    </xf>
    <xf numFmtId="0" fontId="11" fillId="37" borderId="14" xfId="0" applyFont="1" applyFill="1" applyBorder="1" applyAlignment="1">
      <alignment horizontal="center"/>
    </xf>
    <xf numFmtId="0" fontId="11" fillId="37" borderId="16" xfId="0" applyFont="1" applyFill="1" applyBorder="1" applyAlignment="1">
      <alignment horizontal="center"/>
    </xf>
    <xf numFmtId="0" fontId="30" fillId="37" borderId="17" xfId="0" applyFont="1" applyFill="1" applyBorder="1" applyAlignment="1">
      <alignment horizontal="center" vertical="center" wrapText="1"/>
    </xf>
    <xf numFmtId="0" fontId="30" fillId="37" borderId="18" xfId="0" applyFont="1" applyFill="1" applyBorder="1" applyAlignment="1">
      <alignment horizontal="center" vertical="center" wrapText="1"/>
    </xf>
    <xf numFmtId="0" fontId="28" fillId="36" borderId="3" xfId="0" applyFont="1" applyFill="1" applyBorder="1" applyAlignment="1">
      <alignment horizontal="left" vertical="center" wrapText="1"/>
    </xf>
    <xf numFmtId="0" fontId="28" fillId="36" borderId="19" xfId="0" applyFont="1" applyFill="1" applyBorder="1" applyAlignment="1">
      <alignment horizontal="left" vertical="center" wrapText="1"/>
    </xf>
  </cellXfs>
  <cellStyles count="72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20% - Colore 1 2" xfId="59" xr:uid="{00000000-0005-0000-0000-000000000000}"/>
    <cellStyle name="20% - Colore 2 2" xfId="61" xr:uid="{00000000-0005-0000-0000-000001000000}"/>
    <cellStyle name="20% - Colore 3 2" xfId="63" xr:uid="{00000000-0005-0000-0000-000002000000}"/>
    <cellStyle name="20% - Colore 4 2" xfId="65" xr:uid="{00000000-0005-0000-0000-000003000000}"/>
    <cellStyle name="20% - Colore 5 2" xfId="68" xr:uid="{00000000-0005-0000-0000-000004000000}"/>
    <cellStyle name="20% - Colore 6 2" xfId="70" xr:uid="{00000000-0005-0000-0000-000005000000}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40% - Colore 1 2" xfId="60" xr:uid="{00000000-0005-0000-0000-00000C000000}"/>
    <cellStyle name="40% - Colore 2 2" xfId="62" xr:uid="{00000000-0005-0000-0000-00000D000000}"/>
    <cellStyle name="40% - Colore 3 2" xfId="64" xr:uid="{00000000-0005-0000-0000-00000E000000}"/>
    <cellStyle name="40% - Colore 4 2" xfId="66" xr:uid="{00000000-0005-0000-0000-00000F000000}"/>
    <cellStyle name="40% - Colore 5 2" xfId="69" xr:uid="{00000000-0005-0000-0000-000010000000}"/>
    <cellStyle name="40% - Colore 6 2" xfId="71" xr:uid="{00000000-0005-0000-0000-000011000000}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Euro" xfId="53" xr:uid="{00000000-0005-0000-0000-000027000000}"/>
    <cellStyle name="Euro 2" xfId="2" xr:uid="{00000000-0005-0000-0000-000028000000}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3" builtinId="20" customBuiltin="1"/>
    <cellStyle name="Linked Cell" xfId="16" builtinId="24" customBuiltin="1"/>
    <cellStyle name="Migliaia [0] 2" xfId="3" xr:uid="{00000000-0005-0000-0000-00002A000000}"/>
    <cellStyle name="Migliaia 2" xfId="50" xr:uid="{00000000-0005-0000-0000-00002B000000}"/>
    <cellStyle name="Migliaia 3" xfId="47" xr:uid="{00000000-0005-0000-0000-00002C000000}"/>
    <cellStyle name="Migliaia 4" xfId="48" xr:uid="{00000000-0005-0000-0000-00002D000000}"/>
    <cellStyle name="Neutral" xfId="12" builtinId="28" customBuiltin="1"/>
    <cellStyle name="Normal" xfId="0" builtinId="0"/>
    <cellStyle name="Normal 2" xfId="4" xr:uid="{00000000-0005-0000-0000-000030000000}"/>
    <cellStyle name="Normale 2" xfId="1" xr:uid="{00000000-0005-0000-0000-000032000000}"/>
    <cellStyle name="Normale 2 2" xfId="67" xr:uid="{00000000-0005-0000-0000-000033000000}"/>
    <cellStyle name="Normale 2 3" xfId="51" xr:uid="{00000000-0005-0000-0000-000034000000}"/>
    <cellStyle name="Normale 3" xfId="52" xr:uid="{00000000-0005-0000-0000-000035000000}"/>
    <cellStyle name="Normale 4" xfId="54" xr:uid="{00000000-0005-0000-0000-000036000000}"/>
    <cellStyle name="Normale 5" xfId="49" xr:uid="{00000000-0005-0000-0000-000037000000}"/>
    <cellStyle name="Normale 6" xfId="56" xr:uid="{00000000-0005-0000-0000-000038000000}"/>
    <cellStyle name="Normale 7" xfId="46" xr:uid="{00000000-0005-0000-0000-000039000000}"/>
    <cellStyle name="Nota 2" xfId="57" xr:uid="{00000000-0005-0000-0000-00003B000000}"/>
    <cellStyle name="Note" xfId="19" builtinId="10" customBuiltin="1"/>
    <cellStyle name="Output" xfId="14" builtinId="21" customBuiltin="1"/>
    <cellStyle name="Percentuale 2" xfId="55" xr:uid="{00000000-0005-0000-0000-00003D000000}"/>
    <cellStyle name="Title" xfId="5" builtinId="15" customBuiltin="1"/>
    <cellStyle name="Total" xfId="21" builtinId="25" customBuiltin="1"/>
    <cellStyle name="Valuta 2" xfId="58" xr:uid="{00000000-0005-0000-0000-000047000000}"/>
    <cellStyle name="Warning Text" xfId="18" builtinId="11" customBuiltin="1"/>
  </cellStyles>
  <dxfs count="0"/>
  <tableStyles count="0" defaultTableStyle="TableStyleMedium9" defaultPivotStyle="PivotStyleLight16"/>
  <colors>
    <mruColors>
      <color rgb="FFFFCC00"/>
      <color rgb="FFC0852E"/>
      <color rgb="FFD0D01E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1701</xdr:colOff>
      <xdr:row>36</xdr:row>
      <xdr:rowOff>23820</xdr:rowOff>
    </xdr:from>
    <xdr:to>
      <xdr:col>5</xdr:col>
      <xdr:colOff>539764</xdr:colOff>
      <xdr:row>38</xdr:row>
      <xdr:rowOff>23820</xdr:rowOff>
    </xdr:to>
    <xdr:sp macro="" textlink="">
      <xdr:nvSpPr>
        <xdr:cNvPr id="2" name="Callout 2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207389" y="7373945"/>
          <a:ext cx="1651000" cy="388938"/>
        </a:xfrm>
        <a:prstGeom prst="borderCallout2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t"/>
        <a:lstStyle/>
        <a:p>
          <a:pPr algn="ctr"/>
          <a:r>
            <a:rPr lang="it-IT" sz="900"/>
            <a:t>inserire</a:t>
          </a:r>
          <a:r>
            <a:rPr lang="it-IT" sz="900" baseline="0"/>
            <a:t> esito del controllo da elenco a tendina</a:t>
          </a:r>
          <a:endParaRPr lang="it-IT" sz="900"/>
        </a:p>
      </xdr:txBody>
    </xdr:sp>
    <xdr:clientData/>
  </xdr:twoCellAnchor>
  <xdr:twoCellAnchor>
    <xdr:from>
      <xdr:col>4</xdr:col>
      <xdr:colOff>722275</xdr:colOff>
      <xdr:row>41</xdr:row>
      <xdr:rowOff>154044</xdr:rowOff>
    </xdr:from>
    <xdr:to>
      <xdr:col>5</xdr:col>
      <xdr:colOff>325401</xdr:colOff>
      <xdr:row>43</xdr:row>
      <xdr:rowOff>63491</xdr:rowOff>
    </xdr:to>
    <xdr:sp macro="" textlink="">
      <xdr:nvSpPr>
        <xdr:cNvPr id="3" name="Callout 2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8127963" y="8670982"/>
          <a:ext cx="1516063" cy="298384"/>
        </a:xfrm>
        <a:prstGeom prst="borderCallout2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t"/>
        <a:lstStyle/>
        <a:p>
          <a:pPr algn="ctr"/>
          <a:r>
            <a:rPr lang="it-IT" sz="900"/>
            <a:t>Indicare</a:t>
          </a:r>
          <a:r>
            <a:rPr lang="it-IT" sz="900" baseline="0"/>
            <a:t> eventuali allegati</a:t>
          </a:r>
          <a:endParaRPr lang="it-IT" sz="900"/>
        </a:p>
      </xdr:txBody>
    </xdr:sp>
    <xdr:clientData/>
  </xdr:twoCellAnchor>
  <xdr:twoCellAnchor>
    <xdr:from>
      <xdr:col>4</xdr:col>
      <xdr:colOff>1452562</xdr:colOff>
      <xdr:row>17</xdr:row>
      <xdr:rowOff>58673</xdr:rowOff>
    </xdr:from>
    <xdr:to>
      <xdr:col>9</xdr:col>
      <xdr:colOff>334962</xdr:colOff>
      <xdr:row>20</xdr:row>
      <xdr:rowOff>31745</xdr:rowOff>
    </xdr:to>
    <xdr:sp macro="" textlink="">
      <xdr:nvSpPr>
        <xdr:cNvPr id="4" name="Callout 2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8858250" y="3948048"/>
          <a:ext cx="3144837" cy="552510"/>
        </a:xfrm>
        <a:prstGeom prst="borderCallout2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t"/>
        <a:lstStyle/>
        <a:p>
          <a:pPr algn="ctr"/>
          <a:r>
            <a:rPr lang="it-IT" sz="900"/>
            <a:t>riferimento allo stato di avanzamento fisico dell'operazione </a:t>
          </a:r>
        </a:p>
      </xdr:txBody>
    </xdr:sp>
    <xdr:clientData/>
  </xdr:twoCellAnchor>
  <xdr:twoCellAnchor>
    <xdr:from>
      <xdr:col>4</xdr:col>
      <xdr:colOff>587374</xdr:colOff>
      <xdr:row>22</xdr:row>
      <xdr:rowOff>23811</xdr:rowOff>
    </xdr:from>
    <xdr:to>
      <xdr:col>4</xdr:col>
      <xdr:colOff>1870073</xdr:colOff>
      <xdr:row>25</xdr:row>
      <xdr:rowOff>71436</xdr:rowOff>
    </xdr:to>
    <xdr:sp macro="" textlink="">
      <xdr:nvSpPr>
        <xdr:cNvPr id="5" name="Callout 2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7993062" y="4881561"/>
          <a:ext cx="1282699" cy="619125"/>
        </a:xfrm>
        <a:prstGeom prst="borderCallout2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t"/>
        <a:lstStyle/>
        <a:p>
          <a:pPr algn="ctr"/>
          <a:r>
            <a:rPr lang="it-IT" sz="900"/>
            <a:t>inserire tra l'altro le motivazioni delle spese</a:t>
          </a:r>
          <a:r>
            <a:rPr lang="it-IT" sz="900" baseline="0"/>
            <a:t> non ammissibili</a:t>
          </a:r>
          <a:endParaRPr lang="it-IT" sz="9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39997558519241921"/>
    <pageSetUpPr fitToPage="1"/>
  </sheetPr>
  <dimension ref="A1:I168"/>
  <sheetViews>
    <sheetView showGridLines="0" topLeftCell="A17" zoomScaleNormal="100" workbookViewId="0">
      <selection activeCell="L34" sqref="L34"/>
    </sheetView>
  </sheetViews>
  <sheetFormatPr defaultColWidth="8.88671875" defaultRowHeight="14.4" x14ac:dyDescent="0.3"/>
  <cols>
    <col min="1" max="1" width="5.109375" style="72" customWidth="1"/>
    <col min="2" max="2" width="47.109375" customWidth="1"/>
    <col min="3" max="3" width="5.6640625" customWidth="1"/>
    <col min="4" max="4" width="11.44140625" customWidth="1"/>
    <col min="5" max="5" width="5.6640625" customWidth="1"/>
    <col min="6" max="6" width="19.44140625" style="86" customWidth="1"/>
    <col min="7" max="7" width="13.33203125" style="86" customWidth="1"/>
    <col min="8" max="8" width="30.6640625" customWidth="1"/>
    <col min="9" max="9" width="2.44140625" customWidth="1"/>
  </cols>
  <sheetData>
    <row r="1" spans="1:8" ht="10.5" customHeight="1" thickBot="1" x14ac:dyDescent="0.35">
      <c r="B1" s="1"/>
      <c r="C1" s="1"/>
      <c r="D1" s="1"/>
      <c r="E1" s="1"/>
    </row>
    <row r="2" spans="1:8" ht="15.75" customHeight="1" x14ac:dyDescent="0.3">
      <c r="B2" s="218" t="s">
        <v>0</v>
      </c>
      <c r="C2" s="219"/>
      <c r="D2" s="219"/>
      <c r="E2" s="219"/>
      <c r="F2" s="219"/>
      <c r="G2" s="219"/>
      <c r="H2" s="220"/>
    </row>
    <row r="3" spans="1:8" s="5" customFormat="1" ht="16.2" x14ac:dyDescent="0.3">
      <c r="A3" s="95"/>
      <c r="B3" s="224" t="s">
        <v>164</v>
      </c>
      <c r="C3" s="225"/>
      <c r="D3" s="225"/>
      <c r="E3" s="225"/>
      <c r="F3" s="225"/>
      <c r="G3" s="225"/>
      <c r="H3" s="226"/>
    </row>
    <row r="4" spans="1:8" ht="45" customHeight="1" thickBot="1" x14ac:dyDescent="0.35">
      <c r="B4" s="221" t="s">
        <v>176</v>
      </c>
      <c r="C4" s="222"/>
      <c r="D4" s="222"/>
      <c r="E4" s="222"/>
      <c r="F4" s="222"/>
      <c r="G4" s="222"/>
      <c r="H4" s="223"/>
    </row>
    <row r="5" spans="1:8" ht="15" thickBot="1" x14ac:dyDescent="0.35">
      <c r="B5" s="187" t="s">
        <v>1</v>
      </c>
      <c r="C5" s="188"/>
      <c r="D5" s="188"/>
      <c r="E5" s="188"/>
      <c r="F5" s="188"/>
      <c r="G5" s="188"/>
      <c r="H5" s="189"/>
    </row>
    <row r="6" spans="1:8" x14ac:dyDescent="0.3">
      <c r="B6" s="207" t="s">
        <v>172</v>
      </c>
      <c r="C6" s="239"/>
      <c r="D6" s="239"/>
      <c r="E6" s="239"/>
      <c r="F6" s="208"/>
      <c r="G6" s="208"/>
      <c r="H6" s="9"/>
    </row>
    <row r="7" spans="1:8" x14ac:dyDescent="0.3">
      <c r="B7" s="230" t="s">
        <v>165</v>
      </c>
      <c r="C7" s="231"/>
      <c r="D7" s="231"/>
      <c r="E7" s="231"/>
      <c r="F7" s="232"/>
      <c r="G7" s="232"/>
      <c r="H7" s="10"/>
    </row>
    <row r="8" spans="1:8" x14ac:dyDescent="0.3">
      <c r="B8" s="233" t="s">
        <v>73</v>
      </c>
      <c r="C8" s="234"/>
      <c r="D8" s="234"/>
      <c r="E8" s="234"/>
      <c r="F8" s="235"/>
      <c r="G8" s="235"/>
      <c r="H8" s="10"/>
    </row>
    <row r="9" spans="1:8" x14ac:dyDescent="0.3">
      <c r="B9" s="241" t="s">
        <v>77</v>
      </c>
      <c r="C9" s="242"/>
      <c r="D9" s="242"/>
      <c r="E9" s="242"/>
      <c r="F9" s="242"/>
      <c r="G9" s="234"/>
      <c r="H9" s="10"/>
    </row>
    <row r="10" spans="1:8" x14ac:dyDescent="0.3">
      <c r="B10" s="185" t="s">
        <v>76</v>
      </c>
      <c r="C10" s="240"/>
      <c r="D10" s="240"/>
      <c r="E10" s="240"/>
      <c r="F10" s="186"/>
      <c r="G10" s="186"/>
      <c r="H10" s="10"/>
    </row>
    <row r="11" spans="1:8" x14ac:dyDescent="0.3">
      <c r="B11" s="185" t="s">
        <v>29</v>
      </c>
      <c r="C11" s="240"/>
      <c r="D11" s="240"/>
      <c r="E11" s="240"/>
      <c r="F11" s="186"/>
      <c r="G11" s="186"/>
      <c r="H11" s="10"/>
    </row>
    <row r="12" spans="1:8" ht="15" thickBot="1" x14ac:dyDescent="0.35">
      <c r="B12" s="236" t="s">
        <v>2</v>
      </c>
      <c r="C12" s="237"/>
      <c r="D12" s="237"/>
      <c r="E12" s="237"/>
      <c r="F12" s="238"/>
      <c r="G12" s="238"/>
      <c r="H12" s="44"/>
    </row>
    <row r="13" spans="1:8" ht="6.75" customHeight="1" thickBot="1" x14ac:dyDescent="0.35"/>
    <row r="14" spans="1:8" x14ac:dyDescent="0.3">
      <c r="B14" s="227" t="s">
        <v>3</v>
      </c>
      <c r="C14" s="228"/>
      <c r="D14" s="228"/>
      <c r="E14" s="228"/>
      <c r="F14" s="229"/>
      <c r="G14" s="229"/>
      <c r="H14" s="25"/>
    </row>
    <row r="15" spans="1:8" x14ac:dyDescent="0.3">
      <c r="B15" s="204" t="s">
        <v>80</v>
      </c>
      <c r="C15" s="205"/>
      <c r="D15" s="205"/>
      <c r="E15" s="205"/>
      <c r="F15" s="206"/>
      <c r="G15" s="206"/>
      <c r="H15" s="26"/>
    </row>
    <row r="16" spans="1:8" x14ac:dyDescent="0.3">
      <c r="B16" s="204" t="s">
        <v>4</v>
      </c>
      <c r="C16" s="205"/>
      <c r="D16" s="205"/>
      <c r="E16" s="205"/>
      <c r="F16" s="206"/>
      <c r="G16" s="206"/>
      <c r="H16" s="26"/>
    </row>
    <row r="17" spans="2:8" ht="20.25" customHeight="1" x14ac:dyDescent="0.3">
      <c r="B17" s="204" t="s">
        <v>119</v>
      </c>
      <c r="C17" s="205"/>
      <c r="D17" s="205"/>
      <c r="E17" s="205"/>
      <c r="F17" s="206"/>
      <c r="G17" s="206"/>
      <c r="H17" s="26"/>
    </row>
    <row r="18" spans="2:8" x14ac:dyDescent="0.3">
      <c r="B18" s="45" t="s">
        <v>30</v>
      </c>
      <c r="C18" s="46"/>
      <c r="D18" s="47" t="s">
        <v>31</v>
      </c>
      <c r="E18" s="47"/>
      <c r="F18" s="87" t="s">
        <v>32</v>
      </c>
      <c r="G18" s="87"/>
      <c r="H18" s="48" t="s">
        <v>33</v>
      </c>
    </row>
    <row r="19" spans="2:8" x14ac:dyDescent="0.3">
      <c r="B19" s="204" t="s">
        <v>34</v>
      </c>
      <c r="C19" s="205"/>
      <c r="D19" s="205"/>
      <c r="E19" s="205"/>
      <c r="F19" s="206"/>
      <c r="G19" s="206"/>
      <c r="H19" s="10"/>
    </row>
    <row r="20" spans="2:8" ht="15" thickBot="1" x14ac:dyDescent="0.35">
      <c r="B20" s="210" t="s">
        <v>35</v>
      </c>
      <c r="C20" s="211"/>
      <c r="D20" s="211"/>
      <c r="E20" s="211"/>
      <c r="F20" s="212"/>
      <c r="G20" s="212"/>
      <c r="H20" s="11"/>
    </row>
    <row r="21" spans="2:8" ht="5.25" customHeight="1" thickBot="1" x14ac:dyDescent="0.35"/>
    <row r="22" spans="2:8" x14ac:dyDescent="0.3">
      <c r="B22" s="207" t="s">
        <v>5</v>
      </c>
      <c r="C22" s="208"/>
      <c r="D22" s="208"/>
      <c r="E22" s="209"/>
      <c r="F22" s="209"/>
      <c r="G22" s="209"/>
      <c r="H22" s="49">
        <v>0</v>
      </c>
    </row>
    <row r="23" spans="2:8" x14ac:dyDescent="0.3">
      <c r="B23" s="214" t="s">
        <v>166</v>
      </c>
      <c r="C23" s="215"/>
      <c r="D23" s="215"/>
      <c r="E23" s="216"/>
      <c r="F23" s="216"/>
      <c r="G23" s="216"/>
      <c r="H23" s="27">
        <v>0</v>
      </c>
    </row>
    <row r="24" spans="2:8" x14ac:dyDescent="0.3">
      <c r="B24" s="185" t="s">
        <v>6</v>
      </c>
      <c r="C24" s="186"/>
      <c r="D24" s="186"/>
      <c r="E24" s="217"/>
      <c r="F24" s="217"/>
      <c r="G24" s="217"/>
      <c r="H24" s="28">
        <v>0</v>
      </c>
    </row>
    <row r="25" spans="2:8" x14ac:dyDescent="0.3">
      <c r="B25" s="199" t="s">
        <v>166</v>
      </c>
      <c r="C25" s="200"/>
      <c r="D25" s="200"/>
      <c r="E25" s="213"/>
      <c r="F25" s="213"/>
      <c r="G25" s="213"/>
      <c r="H25" s="27">
        <v>0</v>
      </c>
    </row>
    <row r="26" spans="2:8" x14ac:dyDescent="0.3">
      <c r="B26" s="185" t="s">
        <v>40</v>
      </c>
      <c r="C26" s="186"/>
      <c r="D26" s="186"/>
      <c r="E26" s="186"/>
      <c r="F26" s="186"/>
      <c r="G26" s="186"/>
      <c r="H26" s="28">
        <v>0</v>
      </c>
    </row>
    <row r="27" spans="2:8" x14ac:dyDescent="0.3">
      <c r="B27" s="199" t="s">
        <v>166</v>
      </c>
      <c r="C27" s="200"/>
      <c r="D27" s="200"/>
      <c r="E27" s="200"/>
      <c r="F27" s="200"/>
      <c r="G27" s="200"/>
      <c r="H27" s="27">
        <v>0</v>
      </c>
    </row>
    <row r="28" spans="2:8" x14ac:dyDescent="0.3">
      <c r="B28" s="185" t="s">
        <v>7</v>
      </c>
      <c r="C28" s="186"/>
      <c r="D28" s="186"/>
      <c r="E28" s="217"/>
      <c r="F28" s="217"/>
      <c r="G28" s="217"/>
      <c r="H28" s="28">
        <v>0</v>
      </c>
    </row>
    <row r="29" spans="2:8" x14ac:dyDescent="0.3">
      <c r="B29" s="199" t="s">
        <v>166</v>
      </c>
      <c r="C29" s="200"/>
      <c r="D29" s="200"/>
      <c r="E29" s="213"/>
      <c r="F29" s="213"/>
      <c r="G29" s="213"/>
      <c r="H29" s="27">
        <v>0</v>
      </c>
    </row>
    <row r="30" spans="2:8" ht="15" customHeight="1" x14ac:dyDescent="0.3">
      <c r="B30" s="185" t="s">
        <v>191</v>
      </c>
      <c r="C30" s="186"/>
      <c r="D30" s="186"/>
      <c r="E30" s="186"/>
      <c r="F30" s="186"/>
      <c r="G30" s="186"/>
      <c r="H30" s="12">
        <v>0</v>
      </c>
    </row>
    <row r="31" spans="2:8" x14ac:dyDescent="0.3">
      <c r="B31" s="199" t="s">
        <v>166</v>
      </c>
      <c r="C31" s="200"/>
      <c r="D31" s="200"/>
      <c r="E31" s="213"/>
      <c r="F31" s="213"/>
      <c r="G31" s="213"/>
      <c r="H31" s="27">
        <v>0</v>
      </c>
    </row>
    <row r="32" spans="2:8" ht="15" customHeight="1" x14ac:dyDescent="0.3">
      <c r="B32" s="185" t="s">
        <v>56</v>
      </c>
      <c r="C32" s="186"/>
      <c r="D32" s="186"/>
      <c r="E32" s="186"/>
      <c r="F32" s="186"/>
      <c r="G32" s="186"/>
      <c r="H32" s="12">
        <v>0</v>
      </c>
    </row>
    <row r="33" spans="1:9" x14ac:dyDescent="0.3">
      <c r="B33" s="199" t="s">
        <v>166</v>
      </c>
      <c r="C33" s="200"/>
      <c r="D33" s="200"/>
      <c r="E33" s="213"/>
      <c r="F33" s="213"/>
      <c r="G33" s="213"/>
      <c r="H33" s="27">
        <v>0</v>
      </c>
    </row>
    <row r="34" spans="1:9" ht="15" customHeight="1" x14ac:dyDescent="0.3">
      <c r="B34" s="185" t="s">
        <v>57</v>
      </c>
      <c r="C34" s="186"/>
      <c r="D34" s="186"/>
      <c r="E34" s="186"/>
      <c r="F34" s="186"/>
      <c r="G34" s="186"/>
      <c r="H34" s="12">
        <v>0</v>
      </c>
    </row>
    <row r="35" spans="1:9" x14ac:dyDescent="0.3">
      <c r="B35" s="199" t="s">
        <v>166</v>
      </c>
      <c r="C35" s="200"/>
      <c r="D35" s="200"/>
      <c r="E35" s="213"/>
      <c r="F35" s="213"/>
      <c r="G35" s="213"/>
      <c r="H35" s="27">
        <v>0</v>
      </c>
    </row>
    <row r="36" spans="1:9" ht="15" customHeight="1" x14ac:dyDescent="0.3">
      <c r="B36" s="185" t="s">
        <v>58</v>
      </c>
      <c r="C36" s="186"/>
      <c r="D36" s="186"/>
      <c r="E36" s="186"/>
      <c r="F36" s="186"/>
      <c r="G36" s="186"/>
      <c r="H36" s="28">
        <v>0</v>
      </c>
    </row>
    <row r="37" spans="1:9" ht="15" customHeight="1" x14ac:dyDescent="0.3">
      <c r="B37" s="199" t="s">
        <v>166</v>
      </c>
      <c r="C37" s="200"/>
      <c r="D37" s="200"/>
      <c r="E37" s="200"/>
      <c r="F37" s="200"/>
      <c r="G37" s="200"/>
      <c r="H37" s="27">
        <v>0</v>
      </c>
    </row>
    <row r="38" spans="1:9" ht="15" customHeight="1" x14ac:dyDescent="0.3">
      <c r="B38" s="185" t="s">
        <v>64</v>
      </c>
      <c r="C38" s="186"/>
      <c r="D38" s="186"/>
      <c r="E38" s="186"/>
      <c r="F38" s="186"/>
      <c r="G38" s="186"/>
      <c r="H38" s="28">
        <v>0</v>
      </c>
    </row>
    <row r="39" spans="1:9" ht="15" customHeight="1" x14ac:dyDescent="0.3">
      <c r="B39" s="199" t="s">
        <v>166</v>
      </c>
      <c r="C39" s="200"/>
      <c r="D39" s="200"/>
      <c r="E39" s="213"/>
      <c r="F39" s="213"/>
      <c r="G39" s="213"/>
      <c r="H39" s="27">
        <v>0</v>
      </c>
    </row>
    <row r="40" spans="1:9" ht="15" customHeight="1" x14ac:dyDescent="0.3">
      <c r="B40" s="185" t="s">
        <v>65</v>
      </c>
      <c r="C40" s="186"/>
      <c r="D40" s="186"/>
      <c r="E40" s="186"/>
      <c r="F40" s="186"/>
      <c r="G40" s="186"/>
      <c r="H40" s="28">
        <v>0</v>
      </c>
    </row>
    <row r="41" spans="1:9" ht="15" customHeight="1" thickBot="1" x14ac:dyDescent="0.35">
      <c r="B41" s="201" t="s">
        <v>166</v>
      </c>
      <c r="C41" s="202"/>
      <c r="D41" s="202"/>
      <c r="E41" s="203"/>
      <c r="F41" s="203"/>
      <c r="G41" s="203"/>
      <c r="H41" s="29">
        <v>0</v>
      </c>
    </row>
    <row r="42" spans="1:9" ht="15" customHeight="1" x14ac:dyDescent="0.3">
      <c r="B42" s="130"/>
      <c r="C42" s="130"/>
      <c r="D42" s="130"/>
      <c r="E42" s="131"/>
      <c r="F42" s="131"/>
      <c r="G42" s="131"/>
      <c r="H42" s="132"/>
    </row>
    <row r="43" spans="1:9" ht="45.6" customHeight="1" x14ac:dyDescent="0.3">
      <c r="B43" s="138" t="s">
        <v>189</v>
      </c>
      <c r="C43" s="138"/>
      <c r="D43" s="138"/>
      <c r="E43" s="138"/>
      <c r="F43" s="138"/>
      <c r="G43" s="138"/>
      <c r="H43" s="138"/>
    </row>
    <row r="44" spans="1:9" ht="22.8" customHeight="1" thickBot="1" x14ac:dyDescent="0.35">
      <c r="A44" s="106"/>
      <c r="B44" s="8"/>
      <c r="C44" s="8"/>
      <c r="D44" s="8"/>
      <c r="E44" s="3"/>
      <c r="F44" s="88"/>
      <c r="G44" s="90"/>
      <c r="H44" s="6"/>
      <c r="I44" s="2"/>
    </row>
    <row r="45" spans="1:9" x14ac:dyDescent="0.3">
      <c r="A45" s="106"/>
      <c r="B45" s="194" t="s">
        <v>36</v>
      </c>
      <c r="C45" s="195"/>
      <c r="D45" s="196"/>
      <c r="E45" s="50"/>
      <c r="F45" s="89" t="s">
        <v>37</v>
      </c>
      <c r="G45" s="91"/>
      <c r="H45" s="51" t="s">
        <v>38</v>
      </c>
      <c r="I45" s="2"/>
    </row>
    <row r="46" spans="1:9" x14ac:dyDescent="0.3">
      <c r="A46" s="106"/>
      <c r="B46" s="192" t="s">
        <v>8</v>
      </c>
      <c r="C46" s="193"/>
      <c r="D46" s="193"/>
      <c r="E46" s="96"/>
      <c r="F46" s="94" t="s">
        <v>9</v>
      </c>
      <c r="G46" s="93"/>
      <c r="H46" s="97" t="s">
        <v>10</v>
      </c>
      <c r="I46" s="2"/>
    </row>
    <row r="47" spans="1:9" s="72" customFormat="1" ht="32.25" customHeight="1" thickBot="1" x14ac:dyDescent="0.35">
      <c r="A47" s="106"/>
      <c r="B47" s="139" t="s">
        <v>148</v>
      </c>
      <c r="C47" s="140"/>
      <c r="D47" s="140"/>
      <c r="E47" s="123"/>
      <c r="F47" s="125" t="s">
        <v>149</v>
      </c>
      <c r="G47" s="122"/>
      <c r="H47" s="124" t="s">
        <v>150</v>
      </c>
      <c r="I47" s="106"/>
    </row>
    <row r="48" spans="1:9" ht="6" customHeight="1" thickBot="1" x14ac:dyDescent="0.35">
      <c r="A48" s="106"/>
      <c r="B48" s="4"/>
      <c r="C48" s="4"/>
      <c r="D48" s="4"/>
      <c r="E48" s="4"/>
      <c r="F48" s="88"/>
      <c r="G48" s="90"/>
      <c r="H48" s="7"/>
      <c r="I48" s="2"/>
    </row>
    <row r="49" spans="1:9" ht="15.75" customHeight="1" thickBot="1" x14ac:dyDescent="0.35">
      <c r="A49" s="106"/>
      <c r="B49" s="187" t="s">
        <v>39</v>
      </c>
      <c r="C49" s="188"/>
      <c r="D49" s="188"/>
      <c r="E49" s="188"/>
      <c r="F49" s="188"/>
      <c r="G49" s="188"/>
      <c r="H49" s="189"/>
      <c r="I49" s="2"/>
    </row>
    <row r="50" spans="1:9" s="5" customFormat="1" ht="45" customHeight="1" thickBot="1" x14ac:dyDescent="0.35">
      <c r="A50" s="95"/>
      <c r="B50" s="14" t="s">
        <v>121</v>
      </c>
      <c r="C50" s="15" t="s">
        <v>12</v>
      </c>
      <c r="D50" s="15" t="s">
        <v>13</v>
      </c>
      <c r="E50" s="15" t="s">
        <v>14</v>
      </c>
      <c r="F50" s="197" t="s">
        <v>15</v>
      </c>
      <c r="G50" s="198"/>
      <c r="H50" s="16" t="s">
        <v>16</v>
      </c>
    </row>
    <row r="51" spans="1:9" ht="48.75" customHeight="1" x14ac:dyDescent="0.3">
      <c r="B51" s="83" t="s">
        <v>83</v>
      </c>
      <c r="C51" s="30"/>
      <c r="D51" s="30"/>
      <c r="E51" s="31"/>
      <c r="F51" s="243"/>
      <c r="G51" s="244"/>
      <c r="H51" s="32"/>
    </row>
    <row r="52" spans="1:9" ht="36" customHeight="1" x14ac:dyDescent="0.3">
      <c r="B52" s="18" t="s">
        <v>82</v>
      </c>
      <c r="C52" s="33"/>
      <c r="D52" s="33"/>
      <c r="E52" s="34"/>
      <c r="F52" s="151"/>
      <c r="G52" s="151"/>
      <c r="H52" s="35"/>
    </row>
    <row r="53" spans="1:9" ht="48" customHeight="1" x14ac:dyDescent="0.3">
      <c r="B53" s="18" t="s">
        <v>84</v>
      </c>
      <c r="C53" s="33"/>
      <c r="D53" s="33"/>
      <c r="E53" s="34"/>
      <c r="F53" s="151"/>
      <c r="G53" s="151"/>
      <c r="H53" s="35"/>
    </row>
    <row r="54" spans="1:9" ht="26.1" customHeight="1" x14ac:dyDescent="0.3">
      <c r="B54" s="18" t="s">
        <v>85</v>
      </c>
      <c r="C54" s="34"/>
      <c r="D54" s="34"/>
      <c r="E54" s="34"/>
      <c r="F54" s="152"/>
      <c r="G54" s="152"/>
      <c r="H54" s="35"/>
    </row>
    <row r="55" spans="1:9" ht="28.8" x14ac:dyDescent="0.3">
      <c r="B55" s="18" t="s">
        <v>86</v>
      </c>
      <c r="C55" s="34"/>
      <c r="D55" s="34"/>
      <c r="E55" s="34"/>
      <c r="F55" s="133"/>
      <c r="G55" s="134"/>
      <c r="H55" s="35"/>
    </row>
    <row r="56" spans="1:9" ht="33" customHeight="1" x14ac:dyDescent="0.3">
      <c r="B56" s="18" t="s">
        <v>87</v>
      </c>
      <c r="C56" s="34"/>
      <c r="D56" s="34"/>
      <c r="E56" s="34"/>
      <c r="F56" s="133"/>
      <c r="G56" s="134"/>
      <c r="H56" s="35"/>
    </row>
    <row r="57" spans="1:9" ht="28.8" x14ac:dyDescent="0.3">
      <c r="B57" s="18" t="s">
        <v>88</v>
      </c>
      <c r="C57" s="34"/>
      <c r="D57" s="34"/>
      <c r="E57" s="34"/>
      <c r="F57" s="133"/>
      <c r="G57" s="134"/>
      <c r="H57" s="35"/>
    </row>
    <row r="58" spans="1:9" s="72" customFormat="1" ht="28.8" x14ac:dyDescent="0.3">
      <c r="B58" s="52" t="s">
        <v>117</v>
      </c>
      <c r="C58" s="74"/>
      <c r="D58" s="74"/>
      <c r="E58" s="74"/>
      <c r="F58" s="133"/>
      <c r="G58" s="134"/>
      <c r="H58" s="75"/>
    </row>
    <row r="59" spans="1:9" s="72" customFormat="1" ht="38.25" customHeight="1" x14ac:dyDescent="0.3">
      <c r="B59" s="52" t="s">
        <v>89</v>
      </c>
      <c r="C59" s="74"/>
      <c r="D59" s="74"/>
      <c r="E59" s="74"/>
      <c r="F59" s="133"/>
      <c r="G59" s="134"/>
      <c r="H59" s="75"/>
    </row>
    <row r="60" spans="1:9" s="72" customFormat="1" ht="57.6" x14ac:dyDescent="0.3">
      <c r="B60" s="52" t="s">
        <v>118</v>
      </c>
      <c r="C60" s="74"/>
      <c r="D60" s="74"/>
      <c r="E60" s="74"/>
      <c r="F60" s="133"/>
      <c r="G60" s="134"/>
      <c r="H60" s="75"/>
    </row>
    <row r="61" spans="1:9" s="72" customFormat="1" ht="39" customHeight="1" x14ac:dyDescent="0.3">
      <c r="B61" s="52" t="s">
        <v>163</v>
      </c>
      <c r="C61" s="74"/>
      <c r="D61" s="74"/>
      <c r="E61" s="74"/>
      <c r="F61" s="133"/>
      <c r="G61" s="134"/>
      <c r="H61" s="75"/>
    </row>
    <row r="62" spans="1:9" ht="28.8" x14ac:dyDescent="0.3">
      <c r="B62" s="18" t="s">
        <v>90</v>
      </c>
      <c r="C62" s="34"/>
      <c r="D62" s="34"/>
      <c r="E62" s="34"/>
      <c r="F62" s="133"/>
      <c r="G62" s="134"/>
      <c r="H62" s="35"/>
    </row>
    <row r="63" spans="1:9" ht="36.75" customHeight="1" x14ac:dyDescent="0.3">
      <c r="B63" s="18" t="s">
        <v>91</v>
      </c>
      <c r="C63" s="34"/>
      <c r="D63" s="34"/>
      <c r="E63" s="34"/>
      <c r="F63" s="133"/>
      <c r="G63" s="134"/>
      <c r="H63" s="35"/>
    </row>
    <row r="64" spans="1:9" ht="72" x14ac:dyDescent="0.3">
      <c r="B64" s="85" t="s">
        <v>116</v>
      </c>
      <c r="C64" s="34"/>
      <c r="D64" s="34"/>
      <c r="E64" s="34"/>
      <c r="F64" s="133"/>
      <c r="G64" s="134"/>
      <c r="H64" s="35"/>
    </row>
    <row r="65" spans="1:9" s="72" customFormat="1" ht="67.2" customHeight="1" x14ac:dyDescent="0.3">
      <c r="B65" s="52" t="s">
        <v>173</v>
      </c>
      <c r="C65" s="74"/>
      <c r="D65" s="74"/>
      <c r="E65" s="74"/>
      <c r="F65" s="148"/>
      <c r="G65" s="149"/>
      <c r="H65" s="107"/>
    </row>
    <row r="66" spans="1:9" ht="43.2" x14ac:dyDescent="0.3">
      <c r="B66" s="18" t="s">
        <v>92</v>
      </c>
      <c r="C66" s="34"/>
      <c r="D66" s="34"/>
      <c r="E66" s="34"/>
      <c r="F66" s="133"/>
      <c r="G66" s="134"/>
      <c r="H66" s="35"/>
    </row>
    <row r="67" spans="1:9" ht="43.2" x14ac:dyDescent="0.3">
      <c r="B67" s="18" t="s">
        <v>93</v>
      </c>
      <c r="C67" s="34"/>
      <c r="D67" s="34"/>
      <c r="E67" s="34"/>
      <c r="F67" s="133"/>
      <c r="G67" s="134"/>
      <c r="H67" s="35"/>
    </row>
    <row r="68" spans="1:9" s="72" customFormat="1" ht="86.4" x14ac:dyDescent="0.3">
      <c r="B68" s="92" t="s">
        <v>167</v>
      </c>
      <c r="C68" s="74"/>
      <c r="D68" s="74"/>
      <c r="E68" s="74"/>
      <c r="F68" s="133"/>
      <c r="G68" s="134"/>
      <c r="H68" s="75"/>
    </row>
    <row r="69" spans="1:9" s="72" customFormat="1" ht="126.75" customHeight="1" thickBot="1" x14ac:dyDescent="0.35">
      <c r="B69" s="92" t="s">
        <v>168</v>
      </c>
      <c r="C69" s="74"/>
      <c r="D69" s="74"/>
      <c r="E69" s="74"/>
      <c r="F69" s="133"/>
      <c r="G69" s="134"/>
      <c r="H69" s="75"/>
    </row>
    <row r="70" spans="1:9" ht="35.1" customHeight="1" thickBot="1" x14ac:dyDescent="0.35">
      <c r="B70" s="143" t="s">
        <v>177</v>
      </c>
      <c r="C70" s="144"/>
      <c r="D70" s="144"/>
      <c r="E70" s="144"/>
      <c r="F70" s="144"/>
      <c r="G70" s="144"/>
      <c r="H70" s="145"/>
      <c r="I70" s="2"/>
    </row>
    <row r="71" spans="1:9" s="5" customFormat="1" ht="45" customHeight="1" thickBot="1" x14ac:dyDescent="0.35">
      <c r="A71" s="95"/>
      <c r="B71" s="14" t="s">
        <v>11</v>
      </c>
      <c r="C71" s="15" t="s">
        <v>12</v>
      </c>
      <c r="D71" s="15" t="s">
        <v>13</v>
      </c>
      <c r="E71" s="15" t="s">
        <v>14</v>
      </c>
      <c r="F71" s="183" t="s">
        <v>15</v>
      </c>
      <c r="G71" s="184"/>
      <c r="H71" s="16" t="s">
        <v>16</v>
      </c>
    </row>
    <row r="72" spans="1:9" s="108" customFormat="1" ht="33" customHeight="1" x14ac:dyDescent="0.3">
      <c r="A72" s="120"/>
      <c r="B72" s="85" t="s">
        <v>178</v>
      </c>
      <c r="C72" s="109"/>
      <c r="D72" s="109"/>
      <c r="E72" s="109"/>
      <c r="F72" s="247" t="s">
        <v>124</v>
      </c>
      <c r="G72" s="248"/>
      <c r="H72" s="110"/>
    </row>
    <row r="73" spans="1:9" s="108" customFormat="1" ht="48" customHeight="1" x14ac:dyDescent="0.3">
      <c r="A73" s="120"/>
      <c r="B73" s="85" t="s">
        <v>179</v>
      </c>
      <c r="C73" s="109"/>
      <c r="D73" s="109"/>
      <c r="E73" s="109"/>
      <c r="F73" s="150" t="s">
        <v>170</v>
      </c>
      <c r="G73" s="150"/>
      <c r="H73" s="110"/>
    </row>
    <row r="74" spans="1:9" s="5" customFormat="1" ht="54.6" customHeight="1" x14ac:dyDescent="0.3">
      <c r="A74" s="95"/>
      <c r="B74" s="18" t="s">
        <v>180</v>
      </c>
      <c r="C74" s="36"/>
      <c r="D74" s="36"/>
      <c r="E74" s="36"/>
      <c r="F74" s="142" t="s">
        <v>123</v>
      </c>
      <c r="G74" s="142"/>
      <c r="H74" s="37"/>
    </row>
    <row r="75" spans="1:9" s="5" customFormat="1" ht="40.5" customHeight="1" x14ac:dyDescent="0.3">
      <c r="A75" s="95"/>
      <c r="B75" s="128" t="s">
        <v>181</v>
      </c>
      <c r="C75" s="129"/>
      <c r="D75" s="53"/>
      <c r="E75" s="53"/>
      <c r="F75" s="141" t="s">
        <v>129</v>
      </c>
      <c r="G75" s="141"/>
      <c r="H75" s="54"/>
    </row>
    <row r="76" spans="1:9" s="5" customFormat="1" ht="83.25" customHeight="1" x14ac:dyDescent="0.3">
      <c r="A76" s="95"/>
      <c r="B76" s="52" t="s">
        <v>144</v>
      </c>
      <c r="C76" s="53"/>
      <c r="D76" s="53"/>
      <c r="E76" s="53"/>
      <c r="F76" s="141" t="s">
        <v>124</v>
      </c>
      <c r="G76" s="141"/>
      <c r="H76" s="54"/>
    </row>
    <row r="77" spans="1:9" s="5" customFormat="1" ht="30.6" customHeight="1" x14ac:dyDescent="0.3">
      <c r="A77" s="95"/>
      <c r="B77" s="52" t="s">
        <v>122</v>
      </c>
      <c r="C77" s="53"/>
      <c r="D77" s="53"/>
      <c r="E77" s="53"/>
      <c r="F77" s="141" t="s">
        <v>125</v>
      </c>
      <c r="G77" s="141"/>
      <c r="H77" s="54"/>
    </row>
    <row r="78" spans="1:9" s="95" customFormat="1" ht="34.200000000000003" customHeight="1" x14ac:dyDescent="0.3">
      <c r="B78" s="52" t="s">
        <v>182</v>
      </c>
      <c r="C78" s="53"/>
      <c r="D78" s="53"/>
      <c r="E78" s="53"/>
      <c r="F78" s="141" t="s">
        <v>126</v>
      </c>
      <c r="G78" s="141"/>
      <c r="H78" s="54"/>
    </row>
    <row r="79" spans="1:9" s="5" customFormat="1" ht="78.75" customHeight="1" x14ac:dyDescent="0.3">
      <c r="A79" s="95"/>
      <c r="B79" s="52" t="s">
        <v>183</v>
      </c>
      <c r="C79" s="53"/>
      <c r="D79" s="53"/>
      <c r="E79" s="53"/>
      <c r="F79" s="141" t="s">
        <v>127</v>
      </c>
      <c r="G79" s="141"/>
      <c r="H79" s="54"/>
    </row>
    <row r="80" spans="1:9" s="5" customFormat="1" ht="43.2" x14ac:dyDescent="0.3">
      <c r="A80" s="95"/>
      <c r="B80" s="128" t="s">
        <v>184</v>
      </c>
      <c r="C80" s="129"/>
      <c r="D80" s="53"/>
      <c r="E80" s="53"/>
      <c r="F80" s="141" t="s">
        <v>128</v>
      </c>
      <c r="G80" s="141"/>
      <c r="H80" s="54"/>
    </row>
    <row r="81" spans="1:9" s="5" customFormat="1" ht="41.4" customHeight="1" thickBot="1" x14ac:dyDescent="0.35">
      <c r="A81" s="95"/>
      <c r="B81" s="85" t="s">
        <v>145</v>
      </c>
      <c r="C81" s="109"/>
      <c r="D81" s="36"/>
      <c r="E81" s="36"/>
      <c r="F81" s="142" t="s">
        <v>146</v>
      </c>
      <c r="G81" s="142"/>
      <c r="H81" s="37"/>
    </row>
    <row r="82" spans="1:9" s="5" customFormat="1" ht="15" thickBot="1" x14ac:dyDescent="0.35">
      <c r="A82" s="95"/>
      <c r="B82" s="143" t="s">
        <v>130</v>
      </c>
      <c r="C82" s="144"/>
      <c r="D82" s="144"/>
      <c r="E82" s="144"/>
      <c r="F82" s="144"/>
      <c r="G82" s="144"/>
      <c r="H82" s="145"/>
    </row>
    <row r="83" spans="1:9" s="5" customFormat="1" ht="28.8" x14ac:dyDescent="0.3">
      <c r="A83" s="95">
        <v>13</v>
      </c>
      <c r="B83" s="85" t="s">
        <v>159</v>
      </c>
      <c r="C83" s="36"/>
      <c r="D83" s="36"/>
      <c r="E83" s="36"/>
      <c r="F83" s="146" t="s">
        <v>131</v>
      </c>
      <c r="G83" s="147"/>
      <c r="H83" s="37"/>
    </row>
    <row r="84" spans="1:9" s="95" customFormat="1" ht="58.2" thickBot="1" x14ac:dyDescent="0.35">
      <c r="A84" s="95">
        <v>14</v>
      </c>
      <c r="B84" s="52" t="s">
        <v>155</v>
      </c>
      <c r="C84" s="53"/>
      <c r="D84" s="53"/>
      <c r="E84" s="53"/>
      <c r="F84" s="148"/>
      <c r="G84" s="149"/>
      <c r="H84" s="105"/>
    </row>
    <row r="85" spans="1:9" s="5" customFormat="1" ht="15" thickBot="1" x14ac:dyDescent="0.35">
      <c r="A85" s="95"/>
      <c r="B85" s="143" t="s">
        <v>132</v>
      </c>
      <c r="C85" s="144"/>
      <c r="D85" s="144"/>
      <c r="E85" s="144"/>
      <c r="F85" s="144"/>
      <c r="G85" s="144"/>
      <c r="H85" s="145"/>
    </row>
    <row r="86" spans="1:9" s="5" customFormat="1" ht="65.25" customHeight="1" x14ac:dyDescent="0.3">
      <c r="A86" s="95"/>
      <c r="B86" s="52" t="s">
        <v>133</v>
      </c>
      <c r="C86" s="53"/>
      <c r="D86" s="53"/>
      <c r="E86" s="53"/>
      <c r="F86" s="245" t="s">
        <v>137</v>
      </c>
      <c r="G86" s="246"/>
      <c r="H86" s="54"/>
    </row>
    <row r="87" spans="1:9" s="5" customFormat="1" ht="52.5" customHeight="1" x14ac:dyDescent="0.3">
      <c r="A87" s="95"/>
      <c r="B87" s="52" t="s">
        <v>134</v>
      </c>
      <c r="C87" s="53"/>
      <c r="D87" s="53"/>
      <c r="E87" s="53"/>
      <c r="F87" s="245" t="s">
        <v>135</v>
      </c>
      <c r="G87" s="246"/>
      <c r="H87" s="54"/>
    </row>
    <row r="88" spans="1:9" s="5" customFormat="1" ht="36" customHeight="1" x14ac:dyDescent="0.3">
      <c r="A88" s="95"/>
      <c r="B88" s="52" t="s">
        <v>185</v>
      </c>
      <c r="C88" s="53"/>
      <c r="D88" s="53"/>
      <c r="E88" s="53"/>
      <c r="F88" s="245" t="s">
        <v>138</v>
      </c>
      <c r="G88" s="246"/>
      <c r="H88" s="54"/>
    </row>
    <row r="89" spans="1:9" s="5" customFormat="1" ht="81" customHeight="1" thickBot="1" x14ac:dyDescent="0.35">
      <c r="A89" s="95"/>
      <c r="B89" s="52" t="s">
        <v>186</v>
      </c>
      <c r="C89" s="53"/>
      <c r="D89" s="53"/>
      <c r="E89" s="53"/>
      <c r="F89" s="245" t="s">
        <v>139</v>
      </c>
      <c r="G89" s="246"/>
      <c r="H89" s="54"/>
    </row>
    <row r="90" spans="1:9" s="5" customFormat="1" ht="15" thickBot="1" x14ac:dyDescent="0.35">
      <c r="A90" s="95"/>
      <c r="B90" s="143" t="s">
        <v>147</v>
      </c>
      <c r="C90" s="144"/>
      <c r="D90" s="144"/>
      <c r="E90" s="144"/>
      <c r="F90" s="144"/>
      <c r="G90" s="144"/>
      <c r="H90" s="145"/>
    </row>
    <row r="91" spans="1:9" s="5" customFormat="1" ht="63.6" customHeight="1" x14ac:dyDescent="0.3">
      <c r="A91" s="95"/>
      <c r="B91" s="92" t="s">
        <v>157</v>
      </c>
      <c r="C91" s="53"/>
      <c r="D91" s="53"/>
      <c r="E91" s="53"/>
      <c r="F91" s="99"/>
      <c r="G91" s="100"/>
      <c r="H91" s="54"/>
    </row>
    <row r="92" spans="1:9" s="5" customFormat="1" ht="56.4" customHeight="1" thickBot="1" x14ac:dyDescent="0.35">
      <c r="A92" s="95"/>
      <c r="B92" s="92" t="s">
        <v>158</v>
      </c>
      <c r="C92" s="53"/>
      <c r="D92" s="53"/>
      <c r="E92" s="53"/>
      <c r="F92" s="99"/>
      <c r="G92" s="100"/>
      <c r="H92" s="54"/>
    </row>
    <row r="93" spans="1:9" s="5" customFormat="1" ht="15" thickBot="1" x14ac:dyDescent="0.35">
      <c r="A93" s="95"/>
      <c r="B93" s="143" t="s">
        <v>136</v>
      </c>
      <c r="C93" s="144"/>
      <c r="D93" s="144"/>
      <c r="E93" s="144"/>
      <c r="F93" s="144"/>
      <c r="G93" s="144"/>
      <c r="H93" s="145"/>
    </row>
    <row r="94" spans="1:9" s="95" customFormat="1" ht="72" customHeight="1" thickBot="1" x14ac:dyDescent="0.35">
      <c r="B94" s="52" t="s">
        <v>187</v>
      </c>
      <c r="C94" s="53"/>
      <c r="D94" s="53"/>
      <c r="E94" s="53"/>
      <c r="F94" s="245" t="s">
        <v>140</v>
      </c>
      <c r="G94" s="246"/>
      <c r="H94" s="54"/>
    </row>
    <row r="95" spans="1:9" ht="15.75" customHeight="1" thickBot="1" x14ac:dyDescent="0.35">
      <c r="A95" s="106"/>
      <c r="B95" s="187" t="s">
        <v>169</v>
      </c>
      <c r="C95" s="188"/>
      <c r="D95" s="188"/>
      <c r="E95" s="188"/>
      <c r="F95" s="188"/>
      <c r="G95" s="188"/>
      <c r="H95" s="189"/>
      <c r="I95" s="2"/>
    </row>
    <row r="96" spans="1:9" ht="15" thickBot="1" x14ac:dyDescent="0.35">
      <c r="B96" s="135" t="s">
        <v>71</v>
      </c>
      <c r="C96" s="136"/>
      <c r="D96" s="136"/>
      <c r="E96" s="136"/>
      <c r="F96" s="136"/>
      <c r="G96" s="136"/>
      <c r="H96" s="137"/>
    </row>
    <row r="97" spans="1:8" s="5" customFormat="1" ht="45" customHeight="1" thickBot="1" x14ac:dyDescent="0.35">
      <c r="A97" s="95"/>
      <c r="B97" s="14" t="s">
        <v>11</v>
      </c>
      <c r="C97" s="15" t="s">
        <v>12</v>
      </c>
      <c r="D97" s="15" t="s">
        <v>13</v>
      </c>
      <c r="E97" s="15" t="s">
        <v>14</v>
      </c>
      <c r="F97" s="197" t="s">
        <v>15</v>
      </c>
      <c r="G97" s="198"/>
      <c r="H97" s="16" t="s">
        <v>16</v>
      </c>
    </row>
    <row r="98" spans="1:8" ht="45" customHeight="1" x14ac:dyDescent="0.3">
      <c r="B98" s="17" t="s">
        <v>94</v>
      </c>
      <c r="C98" s="40"/>
      <c r="D98" s="40"/>
      <c r="E98" s="40"/>
      <c r="F98" s="146"/>
      <c r="G98" s="147"/>
      <c r="H98" s="41"/>
    </row>
    <row r="99" spans="1:8" ht="28.8" x14ac:dyDescent="0.3">
      <c r="B99" s="77" t="s">
        <v>141</v>
      </c>
      <c r="C99" s="55"/>
      <c r="D99" s="55"/>
      <c r="E99" s="55"/>
      <c r="F99" s="133"/>
      <c r="G99" s="134"/>
      <c r="H99" s="56"/>
    </row>
    <row r="100" spans="1:8" ht="43.2" x14ac:dyDescent="0.3">
      <c r="B100" s="77" t="s">
        <v>96</v>
      </c>
      <c r="C100" s="55"/>
      <c r="D100" s="55"/>
      <c r="E100" s="55"/>
      <c r="F100" s="133"/>
      <c r="G100" s="134"/>
      <c r="H100" s="56"/>
    </row>
    <row r="101" spans="1:8" ht="43.2" x14ac:dyDescent="0.3">
      <c r="B101" s="13" t="s">
        <v>142</v>
      </c>
      <c r="C101" s="34"/>
      <c r="D101" s="34"/>
      <c r="E101" s="34"/>
      <c r="F101" s="133"/>
      <c r="G101" s="134"/>
      <c r="H101" s="35"/>
    </row>
    <row r="102" spans="1:8" ht="57.6" x14ac:dyDescent="0.3">
      <c r="B102" s="111" t="s">
        <v>160</v>
      </c>
      <c r="C102" s="34"/>
      <c r="D102" s="34"/>
      <c r="E102" s="34"/>
      <c r="F102" s="133"/>
      <c r="G102" s="134"/>
      <c r="H102" s="35"/>
    </row>
    <row r="103" spans="1:8" s="72" customFormat="1" ht="43.2" x14ac:dyDescent="0.3">
      <c r="B103" s="77" t="s">
        <v>98</v>
      </c>
      <c r="C103" s="74"/>
      <c r="D103" s="74"/>
      <c r="E103" s="74"/>
      <c r="F103" s="133"/>
      <c r="G103" s="134"/>
      <c r="H103" s="75"/>
    </row>
    <row r="104" spans="1:8" s="72" customFormat="1" ht="72" x14ac:dyDescent="0.3">
      <c r="B104" s="73" t="s">
        <v>113</v>
      </c>
      <c r="C104" s="74"/>
      <c r="D104" s="74"/>
      <c r="E104" s="74"/>
      <c r="F104" s="133"/>
      <c r="G104" s="134"/>
      <c r="H104" s="75"/>
    </row>
    <row r="105" spans="1:8" s="72" customFormat="1" ht="43.2" x14ac:dyDescent="0.3">
      <c r="B105" s="73" t="s">
        <v>99</v>
      </c>
      <c r="C105" s="74"/>
      <c r="D105" s="74"/>
      <c r="E105" s="74"/>
      <c r="F105" s="133"/>
      <c r="G105" s="134"/>
      <c r="H105" s="75"/>
    </row>
    <row r="106" spans="1:8" x14ac:dyDescent="0.3">
      <c r="B106" s="20" t="s">
        <v>100</v>
      </c>
      <c r="C106" s="34"/>
      <c r="D106" s="34"/>
      <c r="E106" s="34"/>
      <c r="F106" s="133"/>
      <c r="G106" s="134"/>
      <c r="H106" s="35"/>
    </row>
    <row r="107" spans="1:8" ht="15" thickBot="1" x14ac:dyDescent="0.35">
      <c r="B107" s="19" t="s">
        <v>101</v>
      </c>
      <c r="C107" s="38"/>
      <c r="D107" s="38"/>
      <c r="E107" s="38"/>
      <c r="F107" s="133"/>
      <c r="G107" s="134"/>
      <c r="H107" s="39"/>
    </row>
    <row r="108" spans="1:8" ht="15" thickBot="1" x14ac:dyDescent="0.35">
      <c r="B108" s="135" t="s">
        <v>72</v>
      </c>
      <c r="C108" s="136"/>
      <c r="D108" s="136"/>
      <c r="E108" s="136"/>
      <c r="F108" s="136"/>
      <c r="G108" s="136"/>
      <c r="H108" s="137"/>
    </row>
    <row r="109" spans="1:8" s="5" customFormat="1" ht="45" customHeight="1" thickBot="1" x14ac:dyDescent="0.35">
      <c r="A109" s="95"/>
      <c r="B109" s="14" t="s">
        <v>11</v>
      </c>
      <c r="C109" s="15" t="s">
        <v>12</v>
      </c>
      <c r="D109" s="15" t="s">
        <v>13</v>
      </c>
      <c r="E109" s="15" t="s">
        <v>14</v>
      </c>
      <c r="F109" s="183" t="s">
        <v>15</v>
      </c>
      <c r="G109" s="184"/>
      <c r="H109" s="16" t="s">
        <v>16</v>
      </c>
    </row>
    <row r="110" spans="1:8" ht="57.6" x14ac:dyDescent="0.3">
      <c r="B110" s="17" t="s">
        <v>188</v>
      </c>
      <c r="C110" s="40"/>
      <c r="D110" s="40"/>
      <c r="E110" s="40"/>
      <c r="F110" s="133"/>
      <c r="G110" s="134"/>
      <c r="H110" s="41"/>
    </row>
    <row r="111" spans="1:8" ht="47.25" customHeight="1" x14ac:dyDescent="0.3">
      <c r="B111" s="82" t="s">
        <v>102</v>
      </c>
      <c r="C111" s="55"/>
      <c r="D111" s="55"/>
      <c r="E111" s="55"/>
      <c r="F111" s="133"/>
      <c r="G111" s="134"/>
      <c r="H111" s="56"/>
    </row>
    <row r="112" spans="1:8" ht="43.2" x14ac:dyDescent="0.3">
      <c r="B112" s="13" t="s">
        <v>142</v>
      </c>
      <c r="C112" s="36"/>
      <c r="D112" s="36"/>
      <c r="E112" s="36"/>
      <c r="F112" s="133"/>
      <c r="G112" s="134"/>
      <c r="H112" s="37"/>
    </row>
    <row r="113" spans="1:8" ht="73.650000000000006" customHeight="1" x14ac:dyDescent="0.3">
      <c r="B113" s="77" t="s">
        <v>156</v>
      </c>
      <c r="C113" s="55"/>
      <c r="D113" s="55"/>
      <c r="E113" s="55"/>
      <c r="F113" s="133"/>
      <c r="G113" s="134"/>
      <c r="H113" s="56"/>
    </row>
    <row r="114" spans="1:8" ht="43.2" x14ac:dyDescent="0.3">
      <c r="B114" s="82" t="s">
        <v>103</v>
      </c>
      <c r="C114" s="55"/>
      <c r="D114" s="55"/>
      <c r="E114" s="55"/>
      <c r="F114" s="133"/>
      <c r="G114" s="134"/>
      <c r="H114" s="56"/>
    </row>
    <row r="115" spans="1:8" s="72" customFormat="1" ht="72" x14ac:dyDescent="0.3">
      <c r="B115" s="77" t="s">
        <v>104</v>
      </c>
      <c r="C115" s="74"/>
      <c r="D115" s="74"/>
      <c r="E115" s="74"/>
      <c r="F115" s="133"/>
      <c r="G115" s="134"/>
      <c r="H115" s="75"/>
    </row>
    <row r="116" spans="1:8" s="72" customFormat="1" ht="72" x14ac:dyDescent="0.3">
      <c r="B116" s="73" t="s">
        <v>114</v>
      </c>
      <c r="C116" s="74"/>
      <c r="D116" s="74"/>
      <c r="E116" s="74"/>
      <c r="F116" s="133"/>
      <c r="G116" s="134"/>
      <c r="H116" s="75"/>
    </row>
    <row r="117" spans="1:8" s="72" customFormat="1" ht="90" customHeight="1" x14ac:dyDescent="0.3">
      <c r="B117" s="128" t="s">
        <v>151</v>
      </c>
      <c r="C117" s="74"/>
      <c r="D117" s="74"/>
      <c r="E117" s="74"/>
      <c r="F117" s="148"/>
      <c r="G117" s="149"/>
      <c r="H117" s="75"/>
    </row>
    <row r="118" spans="1:8" x14ac:dyDescent="0.3">
      <c r="B118" s="20" t="s">
        <v>105</v>
      </c>
      <c r="C118" s="34"/>
      <c r="D118" s="34"/>
      <c r="E118" s="34"/>
      <c r="F118" s="133"/>
      <c r="G118" s="134"/>
      <c r="H118" s="35"/>
    </row>
    <row r="119" spans="1:8" ht="15" thickBot="1" x14ac:dyDescent="0.35">
      <c r="B119" s="19" t="s">
        <v>101</v>
      </c>
      <c r="C119" s="38"/>
      <c r="D119" s="38"/>
      <c r="E119" s="38"/>
      <c r="F119" s="133"/>
      <c r="G119" s="134"/>
      <c r="H119" s="39"/>
    </row>
    <row r="120" spans="1:8" ht="15" thickBot="1" x14ac:dyDescent="0.35">
      <c r="B120" s="135" t="s">
        <v>17</v>
      </c>
      <c r="C120" s="136"/>
      <c r="D120" s="136"/>
      <c r="E120" s="136"/>
      <c r="F120" s="136"/>
      <c r="G120" s="136"/>
      <c r="H120" s="137"/>
    </row>
    <row r="121" spans="1:8" s="5" customFormat="1" ht="45" customHeight="1" thickBot="1" x14ac:dyDescent="0.35">
      <c r="A121" s="95"/>
      <c r="B121" s="14" t="s">
        <v>11</v>
      </c>
      <c r="C121" s="15" t="s">
        <v>12</v>
      </c>
      <c r="D121" s="15" t="s">
        <v>13</v>
      </c>
      <c r="E121" s="15" t="s">
        <v>14</v>
      </c>
      <c r="F121" s="183" t="s">
        <v>15</v>
      </c>
      <c r="G121" s="184"/>
      <c r="H121" s="16" t="s">
        <v>16</v>
      </c>
    </row>
    <row r="122" spans="1:8" s="5" customFormat="1" ht="57.6" x14ac:dyDescent="0.3">
      <c r="A122" s="95"/>
      <c r="B122" s="76" t="s">
        <v>143</v>
      </c>
      <c r="C122" s="40"/>
      <c r="D122" s="40"/>
      <c r="E122" s="40"/>
      <c r="F122" s="133"/>
      <c r="G122" s="134"/>
      <c r="H122" s="41"/>
    </row>
    <row r="123" spans="1:8" ht="91.8" customHeight="1" x14ac:dyDescent="0.3">
      <c r="B123" s="77" t="s">
        <v>104</v>
      </c>
      <c r="C123" s="55"/>
      <c r="D123" s="55"/>
      <c r="E123" s="55"/>
      <c r="F123" s="133"/>
      <c r="G123" s="134"/>
      <c r="H123" s="56"/>
    </row>
    <row r="124" spans="1:8" ht="48.6" customHeight="1" x14ac:dyDescent="0.3">
      <c r="B124" s="13" t="s">
        <v>97</v>
      </c>
      <c r="C124" s="36"/>
      <c r="D124" s="36"/>
      <c r="E124" s="36"/>
      <c r="F124" s="133"/>
      <c r="G124" s="134"/>
      <c r="H124" s="37"/>
    </row>
    <row r="125" spans="1:8" ht="57.6" x14ac:dyDescent="0.3">
      <c r="B125" s="13" t="s">
        <v>106</v>
      </c>
      <c r="C125" s="36"/>
      <c r="D125" s="36"/>
      <c r="E125" s="36"/>
      <c r="F125" s="133"/>
      <c r="G125" s="134"/>
      <c r="H125" s="37"/>
    </row>
    <row r="126" spans="1:8" s="5" customFormat="1" ht="78" customHeight="1" x14ac:dyDescent="0.3">
      <c r="A126" s="95"/>
      <c r="B126" s="85" t="s">
        <v>152</v>
      </c>
      <c r="C126" s="36"/>
      <c r="D126" s="36"/>
      <c r="E126" s="36"/>
      <c r="F126" s="133"/>
      <c r="G126" s="134"/>
      <c r="H126" s="37"/>
    </row>
    <row r="127" spans="1:8" s="72" customFormat="1" ht="72" x14ac:dyDescent="0.3">
      <c r="B127" s="73" t="s">
        <v>115</v>
      </c>
      <c r="C127" s="74"/>
      <c r="D127" s="74"/>
      <c r="E127" s="74"/>
      <c r="F127" s="133"/>
      <c r="G127" s="134"/>
      <c r="H127" s="75"/>
    </row>
    <row r="128" spans="1:8" x14ac:dyDescent="0.3">
      <c r="B128" s="20" t="s">
        <v>105</v>
      </c>
      <c r="C128" s="36"/>
      <c r="D128" s="36"/>
      <c r="E128" s="36"/>
      <c r="F128" s="133"/>
      <c r="G128" s="134"/>
      <c r="H128" s="37"/>
    </row>
    <row r="129" spans="1:9" ht="15" thickBot="1" x14ac:dyDescent="0.35">
      <c r="B129" s="19" t="s">
        <v>101</v>
      </c>
      <c r="C129" s="42"/>
      <c r="D129" s="42"/>
      <c r="E129" s="42"/>
      <c r="F129" s="133"/>
      <c r="G129" s="134"/>
      <c r="H129" s="43"/>
    </row>
    <row r="130" spans="1:9" ht="15" thickBot="1" x14ac:dyDescent="0.35">
      <c r="B130" s="135" t="s">
        <v>70</v>
      </c>
      <c r="C130" s="136"/>
      <c r="D130" s="136"/>
      <c r="E130" s="136"/>
      <c r="F130" s="136"/>
      <c r="G130" s="136"/>
      <c r="H130" s="137"/>
    </row>
    <row r="131" spans="1:9" s="5" customFormat="1" ht="45" customHeight="1" thickBot="1" x14ac:dyDescent="0.35">
      <c r="A131" s="95"/>
      <c r="B131" s="14" t="s">
        <v>11</v>
      </c>
      <c r="C131" s="15" t="s">
        <v>12</v>
      </c>
      <c r="D131" s="15" t="s">
        <v>13</v>
      </c>
      <c r="E131" s="15" t="s">
        <v>14</v>
      </c>
      <c r="F131" s="183" t="s">
        <v>15</v>
      </c>
      <c r="G131" s="184"/>
      <c r="H131" s="16" t="s">
        <v>16</v>
      </c>
    </row>
    <row r="132" spans="1:9" ht="86.4" customHeight="1" x14ac:dyDescent="0.3">
      <c r="B132" s="77" t="s">
        <v>104</v>
      </c>
      <c r="C132" s="55"/>
      <c r="D132" s="55"/>
      <c r="E132" s="55"/>
      <c r="F132" s="133"/>
      <c r="G132" s="134"/>
      <c r="H132" s="56"/>
    </row>
    <row r="133" spans="1:9" s="112" customFormat="1" ht="57.6" x14ac:dyDescent="0.3">
      <c r="A133" s="121"/>
      <c r="B133" s="113" t="s">
        <v>161</v>
      </c>
      <c r="C133" s="114"/>
      <c r="D133" s="114"/>
      <c r="E133" s="114"/>
      <c r="F133" s="190"/>
      <c r="G133" s="191"/>
      <c r="H133" s="115"/>
    </row>
    <row r="134" spans="1:9" ht="35.4" customHeight="1" x14ac:dyDescent="0.3">
      <c r="B134" s="18" t="s">
        <v>174</v>
      </c>
      <c r="C134" s="36"/>
      <c r="D134" s="36"/>
      <c r="E134" s="36"/>
      <c r="F134" s="133"/>
      <c r="G134" s="134"/>
      <c r="H134" s="37"/>
    </row>
    <row r="135" spans="1:9" ht="38.4" customHeight="1" thickBot="1" x14ac:dyDescent="0.35">
      <c r="B135" s="84" t="s">
        <v>107</v>
      </c>
      <c r="C135" s="42"/>
      <c r="D135" s="42"/>
      <c r="E135" s="42"/>
      <c r="F135" s="133"/>
      <c r="G135" s="134"/>
      <c r="H135" s="43"/>
    </row>
    <row r="136" spans="1:9" ht="15" thickBot="1" x14ac:dyDescent="0.35">
      <c r="A136" s="106"/>
      <c r="B136" s="187" t="s">
        <v>74</v>
      </c>
      <c r="C136" s="188"/>
      <c r="D136" s="188"/>
      <c r="E136" s="188"/>
      <c r="F136" s="188"/>
      <c r="G136" s="188"/>
      <c r="H136" s="189"/>
      <c r="I136" s="2"/>
    </row>
    <row r="137" spans="1:9" ht="15" thickBot="1" x14ac:dyDescent="0.35">
      <c r="B137" s="135" t="s">
        <v>75</v>
      </c>
      <c r="C137" s="136"/>
      <c r="D137" s="136"/>
      <c r="E137" s="136"/>
      <c r="F137" s="136"/>
      <c r="G137" s="136"/>
      <c r="H137" s="137"/>
    </row>
    <row r="138" spans="1:9" s="5" customFormat="1" ht="45" customHeight="1" thickBot="1" x14ac:dyDescent="0.35">
      <c r="A138" s="95"/>
      <c r="B138" s="14" t="s">
        <v>11</v>
      </c>
      <c r="C138" s="15" t="s">
        <v>12</v>
      </c>
      <c r="D138" s="15" t="s">
        <v>13</v>
      </c>
      <c r="E138" s="15" t="s">
        <v>14</v>
      </c>
      <c r="F138" s="183" t="s">
        <v>15</v>
      </c>
      <c r="G138" s="184"/>
      <c r="H138" s="16" t="s">
        <v>16</v>
      </c>
    </row>
    <row r="139" spans="1:9" s="5" customFormat="1" ht="129.6" x14ac:dyDescent="0.3">
      <c r="A139" s="95"/>
      <c r="B139" s="116" t="s">
        <v>162</v>
      </c>
      <c r="C139" s="40"/>
      <c r="D139" s="40"/>
      <c r="E139" s="40"/>
      <c r="F139" s="133"/>
      <c r="G139" s="134"/>
      <c r="H139" s="41"/>
    </row>
    <row r="140" spans="1:9" ht="28.8" x14ac:dyDescent="0.3">
      <c r="B140" s="77" t="s">
        <v>95</v>
      </c>
      <c r="C140" s="55"/>
      <c r="D140" s="55"/>
      <c r="E140" s="55"/>
      <c r="F140" s="133"/>
      <c r="G140" s="134"/>
      <c r="H140" s="56"/>
    </row>
    <row r="141" spans="1:9" ht="43.2" x14ac:dyDescent="0.3">
      <c r="B141" s="77" t="s">
        <v>108</v>
      </c>
      <c r="C141" s="55"/>
      <c r="D141" s="55"/>
      <c r="E141" s="55"/>
      <c r="F141" s="133"/>
      <c r="G141" s="134"/>
      <c r="H141" s="56"/>
    </row>
    <row r="142" spans="1:9" s="5" customFormat="1" ht="51" customHeight="1" x14ac:dyDescent="0.3">
      <c r="A142" s="95"/>
      <c r="B142" s="18" t="s">
        <v>175</v>
      </c>
      <c r="C142" s="36"/>
      <c r="D142" s="36"/>
      <c r="E142" s="36"/>
      <c r="F142" s="133"/>
      <c r="G142" s="134"/>
      <c r="H142" s="37"/>
    </row>
    <row r="143" spans="1:9" ht="28.8" x14ac:dyDescent="0.3">
      <c r="B143" s="13" t="s">
        <v>109</v>
      </c>
      <c r="C143" s="36"/>
      <c r="D143" s="36"/>
      <c r="E143" s="36"/>
      <c r="F143" s="133"/>
      <c r="G143" s="134"/>
      <c r="H143" s="37"/>
    </row>
    <row r="144" spans="1:9" ht="62.4" customHeight="1" x14ac:dyDescent="0.3">
      <c r="B144" s="117" t="s">
        <v>110</v>
      </c>
      <c r="C144" s="36"/>
      <c r="D144" s="36"/>
      <c r="E144" s="36"/>
      <c r="F144" s="133"/>
      <c r="G144" s="134"/>
      <c r="H144" s="37"/>
    </row>
    <row r="145" spans="1:8" ht="15" thickBot="1" x14ac:dyDescent="0.35">
      <c r="B145" s="19" t="s">
        <v>111</v>
      </c>
      <c r="C145" s="42"/>
      <c r="D145" s="42"/>
      <c r="E145" s="42"/>
      <c r="F145" s="133"/>
      <c r="G145" s="134"/>
      <c r="H145" s="43"/>
    </row>
    <row r="146" spans="1:8" ht="15" thickBot="1" x14ac:dyDescent="0.35">
      <c r="B146" s="135" t="s">
        <v>18</v>
      </c>
      <c r="C146" s="136"/>
      <c r="D146" s="136"/>
      <c r="E146" s="136"/>
      <c r="F146" s="136"/>
      <c r="G146" s="136"/>
      <c r="H146" s="137"/>
    </row>
    <row r="147" spans="1:8" s="5" customFormat="1" ht="45" customHeight="1" thickBot="1" x14ac:dyDescent="0.35">
      <c r="A147" s="95"/>
      <c r="B147" s="14" t="s">
        <v>11</v>
      </c>
      <c r="C147" s="15" t="s">
        <v>12</v>
      </c>
      <c r="D147" s="15" t="s">
        <v>13</v>
      </c>
      <c r="E147" s="15" t="s">
        <v>14</v>
      </c>
      <c r="F147" s="183" t="s">
        <v>15</v>
      </c>
      <c r="G147" s="184"/>
      <c r="H147" s="16" t="s">
        <v>16</v>
      </c>
    </row>
    <row r="148" spans="1:8" ht="115.2" x14ac:dyDescent="0.3">
      <c r="B148" s="17" t="s">
        <v>153</v>
      </c>
      <c r="C148" s="40"/>
      <c r="D148" s="40"/>
      <c r="E148" s="40"/>
      <c r="F148" s="133"/>
      <c r="G148" s="134"/>
      <c r="H148" s="41"/>
    </row>
    <row r="149" spans="1:8" s="5" customFormat="1" ht="51" customHeight="1" x14ac:dyDescent="0.3">
      <c r="A149" s="95"/>
      <c r="B149" s="18" t="s">
        <v>154</v>
      </c>
      <c r="C149" s="36"/>
      <c r="D149" s="36"/>
      <c r="E149" s="36"/>
      <c r="F149" s="133"/>
      <c r="G149" s="134"/>
      <c r="H149" s="37"/>
    </row>
    <row r="150" spans="1:8" ht="65.400000000000006" customHeight="1" x14ac:dyDescent="0.3">
      <c r="B150" s="13" t="s">
        <v>110</v>
      </c>
      <c r="C150" s="36"/>
      <c r="D150" s="36"/>
      <c r="E150" s="36"/>
      <c r="F150" s="133"/>
      <c r="G150" s="134"/>
      <c r="H150" s="37"/>
    </row>
    <row r="151" spans="1:8" x14ac:dyDescent="0.3">
      <c r="B151" s="20" t="s">
        <v>101</v>
      </c>
      <c r="C151" s="79"/>
      <c r="D151" s="79"/>
      <c r="E151" s="79"/>
      <c r="F151" s="133"/>
      <c r="G151" s="134"/>
      <c r="H151" s="80"/>
    </row>
    <row r="152" spans="1:8" ht="43.8" thickBot="1" x14ac:dyDescent="0.35">
      <c r="B152" s="78" t="s">
        <v>112</v>
      </c>
      <c r="C152" s="79"/>
      <c r="D152" s="79"/>
      <c r="E152" s="79"/>
      <c r="F152" s="133"/>
      <c r="G152" s="134"/>
      <c r="H152" s="80"/>
    </row>
    <row r="153" spans="1:8" ht="15" thickBot="1" x14ac:dyDescent="0.35">
      <c r="B153" s="156" t="s">
        <v>19</v>
      </c>
      <c r="C153" s="157"/>
      <c r="D153" s="157"/>
      <c r="E153" s="157"/>
      <c r="F153" s="157"/>
      <c r="G153" s="157"/>
      <c r="H153" s="158"/>
    </row>
    <row r="154" spans="1:8" x14ac:dyDescent="0.3">
      <c r="B154" s="174"/>
      <c r="C154" s="175"/>
      <c r="D154" s="175"/>
      <c r="E154" s="175"/>
      <c r="F154" s="175"/>
      <c r="G154" s="175"/>
      <c r="H154" s="176"/>
    </row>
    <row r="155" spans="1:8" x14ac:dyDescent="0.3">
      <c r="B155" s="177"/>
      <c r="C155" s="178"/>
      <c r="D155" s="178"/>
      <c r="E155" s="178"/>
      <c r="F155" s="178"/>
      <c r="G155" s="178"/>
      <c r="H155" s="179"/>
    </row>
    <row r="156" spans="1:8" x14ac:dyDescent="0.3">
      <c r="B156" s="177"/>
      <c r="C156" s="178"/>
      <c r="D156" s="178"/>
      <c r="E156" s="178"/>
      <c r="F156" s="178"/>
      <c r="G156" s="178"/>
      <c r="H156" s="179"/>
    </row>
    <row r="157" spans="1:8" x14ac:dyDescent="0.3">
      <c r="B157" s="177"/>
      <c r="C157" s="178"/>
      <c r="D157" s="178"/>
      <c r="E157" s="178"/>
      <c r="F157" s="178"/>
      <c r="G157" s="178"/>
      <c r="H157" s="179"/>
    </row>
    <row r="158" spans="1:8" x14ac:dyDescent="0.3">
      <c r="B158" s="177"/>
      <c r="C158" s="178"/>
      <c r="D158" s="178"/>
      <c r="E158" s="178"/>
      <c r="F158" s="178"/>
      <c r="G158" s="178"/>
      <c r="H158" s="179"/>
    </row>
    <row r="159" spans="1:8" x14ac:dyDescent="0.3">
      <c r="B159" s="177"/>
      <c r="C159" s="178"/>
      <c r="D159" s="178"/>
      <c r="E159" s="178"/>
      <c r="F159" s="178"/>
      <c r="G159" s="178"/>
      <c r="H159" s="179"/>
    </row>
    <row r="160" spans="1:8" ht="15" thickBot="1" x14ac:dyDescent="0.35">
      <c r="B160" s="180"/>
      <c r="C160" s="181"/>
      <c r="D160" s="181"/>
      <c r="E160" s="181"/>
      <c r="F160" s="181"/>
      <c r="G160" s="181"/>
      <c r="H160" s="182"/>
    </row>
    <row r="161" spans="2:8" ht="15" thickBot="1" x14ac:dyDescent="0.35">
      <c r="B161" s="156" t="s">
        <v>23</v>
      </c>
      <c r="C161" s="157"/>
      <c r="D161" s="157"/>
      <c r="E161" s="157"/>
      <c r="F161" s="157"/>
      <c r="G161" s="157"/>
      <c r="H161" s="158"/>
    </row>
    <row r="162" spans="2:8" x14ac:dyDescent="0.3">
      <c r="B162" s="21" t="s">
        <v>24</v>
      </c>
      <c r="C162" s="159" t="s">
        <v>26</v>
      </c>
      <c r="D162" s="160"/>
      <c r="E162" s="160"/>
      <c r="F162" s="160"/>
      <c r="G162" s="160"/>
      <c r="H162" s="161"/>
    </row>
    <row r="163" spans="2:8" x14ac:dyDescent="0.3">
      <c r="B163" s="20" t="s">
        <v>25</v>
      </c>
      <c r="C163" s="162" t="s">
        <v>27</v>
      </c>
      <c r="D163" s="163"/>
      <c r="E163" s="163"/>
      <c r="F163" s="163"/>
      <c r="G163" s="163"/>
      <c r="H163" s="164"/>
    </row>
    <row r="164" spans="2:8" ht="15.75" customHeight="1" thickBot="1" x14ac:dyDescent="0.35">
      <c r="B164" s="19" t="s">
        <v>14</v>
      </c>
      <c r="C164" s="165" t="s">
        <v>28</v>
      </c>
      <c r="D164" s="166"/>
      <c r="E164" s="166"/>
      <c r="F164" s="166"/>
      <c r="G164" s="166"/>
      <c r="H164" s="167"/>
    </row>
    <row r="165" spans="2:8" ht="15" thickBot="1" x14ac:dyDescent="0.35"/>
    <row r="166" spans="2:8" x14ac:dyDescent="0.3">
      <c r="B166" s="22" t="s">
        <v>20</v>
      </c>
      <c r="C166" s="168"/>
      <c r="D166" s="169"/>
      <c r="E166" s="169"/>
      <c r="F166" s="169"/>
      <c r="G166" s="169"/>
      <c r="H166" s="170"/>
    </row>
    <row r="167" spans="2:8" x14ac:dyDescent="0.3">
      <c r="B167" s="23" t="s">
        <v>21</v>
      </c>
      <c r="C167" s="171"/>
      <c r="D167" s="172"/>
      <c r="E167" s="172"/>
      <c r="F167" s="172"/>
      <c r="G167" s="172"/>
      <c r="H167" s="173"/>
    </row>
    <row r="168" spans="2:8" ht="15" thickBot="1" x14ac:dyDescent="0.35">
      <c r="B168" s="24" t="s">
        <v>22</v>
      </c>
      <c r="C168" s="153"/>
      <c r="D168" s="154"/>
      <c r="E168" s="154"/>
      <c r="F168" s="154"/>
      <c r="G168" s="154"/>
      <c r="H168" s="155"/>
    </row>
  </sheetData>
  <protectedRanges>
    <protectedRange algorithmName="SHA-512" hashValue="12vJ0iiCmpboLmITfXE6qIhhG6zh5mpi+vBFJYq5OnLvrmfZlhKPUPORFhhprxvmiETl7F9tuQkaNDReRcDjWA==" saltValue="iI2658/B2gesLWF3viP7vw==" spinCount="100000" sqref="H14:H20" name="Intervallo1_1"/>
  </protectedRanges>
  <mergeCells count="152">
    <mergeCell ref="F111:G111"/>
    <mergeCell ref="F113:G113"/>
    <mergeCell ref="F117:G117"/>
    <mergeCell ref="F118:G118"/>
    <mergeCell ref="F104:G104"/>
    <mergeCell ref="F105:G105"/>
    <mergeCell ref="F106:G106"/>
    <mergeCell ref="F116:G116"/>
    <mergeCell ref="F87:G87"/>
    <mergeCell ref="F107:G107"/>
    <mergeCell ref="F138:G138"/>
    <mergeCell ref="B137:H137"/>
    <mergeCell ref="F64:G64"/>
    <mergeCell ref="F72:G72"/>
    <mergeCell ref="F69:G69"/>
    <mergeCell ref="F68:G68"/>
    <mergeCell ref="B90:H90"/>
    <mergeCell ref="F86:G86"/>
    <mergeCell ref="F88:G88"/>
    <mergeCell ref="B85:H85"/>
    <mergeCell ref="F94:G94"/>
    <mergeCell ref="B93:H93"/>
    <mergeCell ref="F89:G89"/>
    <mergeCell ref="F123:G123"/>
    <mergeCell ref="F115:G115"/>
    <mergeCell ref="F122:G122"/>
    <mergeCell ref="F121:G121"/>
    <mergeCell ref="F119:G119"/>
    <mergeCell ref="F99:G99"/>
    <mergeCell ref="F100:G100"/>
    <mergeCell ref="F102:G102"/>
    <mergeCell ref="F103:G103"/>
    <mergeCell ref="B2:H2"/>
    <mergeCell ref="B4:H4"/>
    <mergeCell ref="B3:H3"/>
    <mergeCell ref="B14:G14"/>
    <mergeCell ref="B15:G15"/>
    <mergeCell ref="B5:H5"/>
    <mergeCell ref="B7:G7"/>
    <mergeCell ref="B8:G8"/>
    <mergeCell ref="B12:G12"/>
    <mergeCell ref="B6:G6"/>
    <mergeCell ref="B11:G11"/>
    <mergeCell ref="B10:G10"/>
    <mergeCell ref="B9:G9"/>
    <mergeCell ref="B16:G16"/>
    <mergeCell ref="B22:G22"/>
    <mergeCell ref="B17:G17"/>
    <mergeCell ref="B20:G20"/>
    <mergeCell ref="B39:G39"/>
    <mergeCell ref="B31:G31"/>
    <mergeCell ref="B32:G32"/>
    <mergeCell ref="B26:G26"/>
    <mergeCell ref="B27:G27"/>
    <mergeCell ref="B23:G23"/>
    <mergeCell ref="B29:G29"/>
    <mergeCell ref="B25:G25"/>
    <mergeCell ref="B28:G28"/>
    <mergeCell ref="B30:G30"/>
    <mergeCell ref="B19:G19"/>
    <mergeCell ref="B24:G24"/>
    <mergeCell ref="B34:G34"/>
    <mergeCell ref="B35:G35"/>
    <mergeCell ref="B33:G33"/>
    <mergeCell ref="B45:D45"/>
    <mergeCell ref="F50:G50"/>
    <mergeCell ref="B37:G37"/>
    <mergeCell ref="B38:G38"/>
    <mergeCell ref="F71:G71"/>
    <mergeCell ref="F97:G97"/>
    <mergeCell ref="F109:G109"/>
    <mergeCell ref="F114:G114"/>
    <mergeCell ref="B40:G40"/>
    <mergeCell ref="B41:G41"/>
    <mergeCell ref="B108:H108"/>
    <mergeCell ref="F110:G110"/>
    <mergeCell ref="B95:H95"/>
    <mergeCell ref="F98:G98"/>
    <mergeCell ref="F101:G101"/>
    <mergeCell ref="B96:H96"/>
    <mergeCell ref="F112:G112"/>
    <mergeCell ref="F57:G57"/>
    <mergeCell ref="F59:G59"/>
    <mergeCell ref="F66:G66"/>
    <mergeCell ref="F67:G67"/>
    <mergeCell ref="F65:G65"/>
    <mergeCell ref="F62:G62"/>
    <mergeCell ref="F51:G51"/>
    <mergeCell ref="B36:G36"/>
    <mergeCell ref="B49:H49"/>
    <mergeCell ref="F55:G55"/>
    <mergeCell ref="F56:G56"/>
    <mergeCell ref="F151:G151"/>
    <mergeCell ref="F152:G152"/>
    <mergeCell ref="F145:G145"/>
    <mergeCell ref="F129:G129"/>
    <mergeCell ref="F128:G128"/>
    <mergeCell ref="B130:H130"/>
    <mergeCell ref="F125:G125"/>
    <mergeCell ref="F126:G126"/>
    <mergeCell ref="F143:G143"/>
    <mergeCell ref="F144:G144"/>
    <mergeCell ref="F131:G131"/>
    <mergeCell ref="F133:G133"/>
    <mergeCell ref="F134:G134"/>
    <mergeCell ref="B146:H146"/>
    <mergeCell ref="F135:G135"/>
    <mergeCell ref="B136:H136"/>
    <mergeCell ref="F148:G148"/>
    <mergeCell ref="F150:G150"/>
    <mergeCell ref="F139:G139"/>
    <mergeCell ref="B46:D46"/>
    <mergeCell ref="F149:G149"/>
    <mergeCell ref="F132:G132"/>
    <mergeCell ref="F140:G140"/>
    <mergeCell ref="F141:G141"/>
    <mergeCell ref="F127:G127"/>
    <mergeCell ref="C168:H168"/>
    <mergeCell ref="B161:H161"/>
    <mergeCell ref="C162:H162"/>
    <mergeCell ref="C163:H163"/>
    <mergeCell ref="C164:H164"/>
    <mergeCell ref="C166:H166"/>
    <mergeCell ref="C167:H167"/>
    <mergeCell ref="B154:H160"/>
    <mergeCell ref="B153:H153"/>
    <mergeCell ref="F147:G147"/>
    <mergeCell ref="F142:G142"/>
    <mergeCell ref="F124:G124"/>
    <mergeCell ref="B120:H120"/>
    <mergeCell ref="B43:H43"/>
    <mergeCell ref="B47:D47"/>
    <mergeCell ref="F80:G80"/>
    <mergeCell ref="F81:G81"/>
    <mergeCell ref="F75:G75"/>
    <mergeCell ref="B82:H82"/>
    <mergeCell ref="F83:G83"/>
    <mergeCell ref="F84:G84"/>
    <mergeCell ref="F73:G73"/>
    <mergeCell ref="F74:G74"/>
    <mergeCell ref="F76:G76"/>
    <mergeCell ref="F77:G77"/>
    <mergeCell ref="F78:G78"/>
    <mergeCell ref="F79:G79"/>
    <mergeCell ref="F52:G52"/>
    <mergeCell ref="F53:G53"/>
    <mergeCell ref="F54:G54"/>
    <mergeCell ref="F58:G58"/>
    <mergeCell ref="F60:G60"/>
    <mergeCell ref="F61:G61"/>
    <mergeCell ref="B70:H70"/>
    <mergeCell ref="F63:G63"/>
  </mergeCells>
  <printOptions horizontalCentered="1"/>
  <pageMargins left="0.31496062992125984" right="0.31496062992125984" top="1.1811023622047245" bottom="0.78740157480314965" header="0.31496062992125984" footer="0.31496062992125984"/>
  <pageSetup paperSize="9" scale="70" fitToHeight="0" orientation="portrait" r:id="rId1"/>
  <headerFooter>
    <oddHeader xml:space="preserve">&amp;C&amp;G&amp;R
</oddHeader>
    <oddFooter>&amp;CPagina &amp;P di &amp;N</oddFooter>
  </headerFooter>
  <rowBreaks count="2" manualBreakCount="2">
    <brk id="100" max="8" man="1"/>
    <brk id="135" max="8" man="1"/>
  </rowBreaks>
  <legacyDrawingHF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C2:E59"/>
  <sheetViews>
    <sheetView tabSelected="1" zoomScale="110" zoomScaleNormal="110" zoomScalePageLayoutView="120" workbookViewId="0">
      <selection activeCell="G25" sqref="G25"/>
    </sheetView>
  </sheetViews>
  <sheetFormatPr defaultColWidth="8.88671875" defaultRowHeight="14.4" x14ac:dyDescent="0.3"/>
  <cols>
    <col min="3" max="3" width="57.6640625" bestFit="1" customWidth="1"/>
    <col min="4" max="4" width="35.6640625" customWidth="1"/>
    <col min="5" max="5" width="28.6640625" bestFit="1" customWidth="1"/>
  </cols>
  <sheetData>
    <row r="2" spans="3:4" ht="15" thickBot="1" x14ac:dyDescent="0.35"/>
    <row r="3" spans="3:4" ht="13.5" customHeight="1" x14ac:dyDescent="0.3">
      <c r="C3" s="261" t="s">
        <v>41</v>
      </c>
      <c r="D3" s="262"/>
    </row>
    <row r="4" spans="3:4" ht="48.75" customHeight="1" thickBot="1" x14ac:dyDescent="0.35">
      <c r="C4" s="263" t="s">
        <v>190</v>
      </c>
      <c r="D4" s="264"/>
    </row>
    <row r="5" spans="3:4" ht="15" thickBot="1" x14ac:dyDescent="0.35">
      <c r="C5" s="143" t="s">
        <v>42</v>
      </c>
      <c r="D5" s="145"/>
    </row>
    <row r="6" spans="3:4" x14ac:dyDescent="0.3">
      <c r="C6" s="118" t="s">
        <v>81</v>
      </c>
      <c r="D6" s="119"/>
    </row>
    <row r="7" spans="3:4" x14ac:dyDescent="0.3">
      <c r="C7" s="118" t="s">
        <v>165</v>
      </c>
      <c r="D7" s="119"/>
    </row>
    <row r="8" spans="3:4" x14ac:dyDescent="0.3">
      <c r="C8" s="23" t="s">
        <v>73</v>
      </c>
      <c r="D8" s="67"/>
    </row>
    <row r="9" spans="3:4" ht="15" thickBot="1" x14ac:dyDescent="0.35">
      <c r="C9" s="24" t="s">
        <v>77</v>
      </c>
      <c r="D9" s="81"/>
    </row>
    <row r="10" spans="3:4" ht="15" thickBot="1" x14ac:dyDescent="0.35">
      <c r="C10" s="265" t="s">
        <v>43</v>
      </c>
      <c r="D10" s="266"/>
    </row>
    <row r="11" spans="3:4" x14ac:dyDescent="0.3">
      <c r="C11" s="65" t="s">
        <v>76</v>
      </c>
      <c r="D11" s="66"/>
    </row>
    <row r="12" spans="3:4" x14ac:dyDescent="0.3">
      <c r="C12" s="23" t="s">
        <v>44</v>
      </c>
      <c r="D12" s="67"/>
    </row>
    <row r="13" spans="3:4" ht="15" thickBot="1" x14ac:dyDescent="0.35">
      <c r="C13" s="68" t="s">
        <v>45</v>
      </c>
      <c r="D13" s="69"/>
    </row>
    <row r="14" spans="3:4" ht="15" thickBot="1" x14ac:dyDescent="0.35">
      <c r="C14" s="143" t="s">
        <v>46</v>
      </c>
      <c r="D14" s="145"/>
    </row>
    <row r="15" spans="3:4" x14ac:dyDescent="0.3">
      <c r="C15" s="70" t="s">
        <v>47</v>
      </c>
      <c r="D15" s="66"/>
    </row>
    <row r="16" spans="3:4" x14ac:dyDescent="0.3">
      <c r="C16" s="23" t="s">
        <v>48</v>
      </c>
      <c r="D16" s="67"/>
    </row>
    <row r="17" spans="3:4" x14ac:dyDescent="0.3">
      <c r="C17" s="23" t="s">
        <v>49</v>
      </c>
      <c r="D17" s="67"/>
    </row>
    <row r="18" spans="3:4" x14ac:dyDescent="0.3">
      <c r="C18" s="23" t="s">
        <v>50</v>
      </c>
      <c r="D18" s="67"/>
    </row>
    <row r="19" spans="3:4" x14ac:dyDescent="0.3">
      <c r="C19" s="23" t="s">
        <v>78</v>
      </c>
      <c r="D19" s="67"/>
    </row>
    <row r="20" spans="3:4" ht="15" thickBot="1" x14ac:dyDescent="0.35">
      <c r="C20" s="68" t="s">
        <v>51</v>
      </c>
      <c r="D20" s="69"/>
    </row>
    <row r="21" spans="3:4" ht="15" thickBot="1" x14ac:dyDescent="0.35">
      <c r="C21" s="143" t="s">
        <v>52</v>
      </c>
      <c r="D21" s="145"/>
    </row>
    <row r="22" spans="3:4" x14ac:dyDescent="0.3">
      <c r="C22" s="70" t="s">
        <v>79</v>
      </c>
      <c r="D22" s="66"/>
    </row>
    <row r="23" spans="3:4" ht="15" thickBot="1" x14ac:dyDescent="0.35">
      <c r="C23" s="71" t="s">
        <v>53</v>
      </c>
      <c r="D23" s="69"/>
    </row>
    <row r="24" spans="3:4" ht="15" customHeight="1" thickBot="1" x14ac:dyDescent="0.35">
      <c r="C24" s="143" t="s">
        <v>120</v>
      </c>
      <c r="D24" s="145"/>
    </row>
    <row r="25" spans="3:4" ht="39.75" customHeight="1" x14ac:dyDescent="0.3">
      <c r="C25" s="101"/>
      <c r="D25" s="102"/>
    </row>
    <row r="26" spans="3:4" ht="39.75" customHeight="1" x14ac:dyDescent="0.3">
      <c r="C26" s="103"/>
      <c r="D26" s="104"/>
    </row>
    <row r="27" spans="3:4" ht="39.75" customHeight="1" x14ac:dyDescent="0.3">
      <c r="C27" s="103"/>
      <c r="D27" s="104"/>
    </row>
    <row r="28" spans="3:4" ht="39.75" customHeight="1" x14ac:dyDescent="0.3">
      <c r="C28" s="103"/>
      <c r="D28" s="104"/>
    </row>
    <row r="29" spans="3:4" ht="39.75" customHeight="1" thickBot="1" x14ac:dyDescent="0.35">
      <c r="C29" s="103"/>
      <c r="D29" s="104"/>
    </row>
    <row r="30" spans="3:4" ht="15" thickBot="1" x14ac:dyDescent="0.35">
      <c r="C30" s="143" t="s">
        <v>54</v>
      </c>
      <c r="D30" s="145"/>
    </row>
    <row r="31" spans="3:4" x14ac:dyDescent="0.3">
      <c r="C31" s="22" t="s">
        <v>5</v>
      </c>
      <c r="D31" s="57">
        <f>'Check list'!H22</f>
        <v>0</v>
      </c>
    </row>
    <row r="32" spans="3:4" x14ac:dyDescent="0.3">
      <c r="C32" s="23" t="s">
        <v>6</v>
      </c>
      <c r="D32" s="58">
        <f>'Check list'!H24</f>
        <v>0</v>
      </c>
    </row>
    <row r="33" spans="3:5" x14ac:dyDescent="0.3">
      <c r="C33" s="23" t="s">
        <v>40</v>
      </c>
      <c r="D33" s="58">
        <f>'Check list'!H26</f>
        <v>0</v>
      </c>
    </row>
    <row r="34" spans="3:5" x14ac:dyDescent="0.3">
      <c r="C34" s="23" t="s">
        <v>7</v>
      </c>
      <c r="D34" s="58">
        <f>'Check list'!H28</f>
        <v>0</v>
      </c>
    </row>
    <row r="35" spans="3:5" x14ac:dyDescent="0.3">
      <c r="C35" s="23" t="s">
        <v>55</v>
      </c>
      <c r="D35" s="58">
        <f>'Check list'!H30</f>
        <v>0</v>
      </c>
    </row>
    <row r="36" spans="3:5" x14ac:dyDescent="0.3">
      <c r="C36" s="23" t="s">
        <v>56</v>
      </c>
      <c r="D36" s="58">
        <f>'Check list'!H32</f>
        <v>0</v>
      </c>
    </row>
    <row r="37" spans="3:5" x14ac:dyDescent="0.3">
      <c r="C37" s="23" t="s">
        <v>57</v>
      </c>
      <c r="D37" s="58">
        <f>'Check list'!H34</f>
        <v>0</v>
      </c>
    </row>
    <row r="38" spans="3:5" ht="15" thickBot="1" x14ac:dyDescent="0.35">
      <c r="C38" s="23" t="s">
        <v>58</v>
      </c>
      <c r="D38" s="58">
        <f>'Check list'!H36</f>
        <v>0</v>
      </c>
    </row>
    <row r="39" spans="3:5" ht="15" thickBot="1" x14ac:dyDescent="0.35">
      <c r="C39" s="63" t="s">
        <v>63</v>
      </c>
      <c r="D39" s="126"/>
    </row>
    <row r="40" spans="3:5" x14ac:dyDescent="0.3">
      <c r="C40" s="64" t="s">
        <v>64</v>
      </c>
      <c r="D40" s="57">
        <f>'Check list'!H38</f>
        <v>0</v>
      </c>
    </row>
    <row r="41" spans="3:5" ht="15" thickBot="1" x14ac:dyDescent="0.35">
      <c r="C41" s="59" t="s">
        <v>65</v>
      </c>
      <c r="D41" s="60">
        <f>'Check list'!H40</f>
        <v>0</v>
      </c>
    </row>
    <row r="42" spans="3:5" ht="15" thickBot="1" x14ac:dyDescent="0.35">
      <c r="C42" s="143" t="s">
        <v>68</v>
      </c>
      <c r="D42" s="145"/>
    </row>
    <row r="43" spans="3:5" x14ac:dyDescent="0.3">
      <c r="C43" s="257" t="s">
        <v>69</v>
      </c>
      <c r="D43" s="258"/>
    </row>
    <row r="44" spans="3:5" x14ac:dyDescent="0.3">
      <c r="C44" s="259"/>
      <c r="D44" s="260"/>
    </row>
    <row r="45" spans="3:5" ht="15" thickBot="1" x14ac:dyDescent="0.35">
      <c r="C45" s="249"/>
      <c r="D45" s="250"/>
    </row>
    <row r="46" spans="3:5" ht="31.5" customHeight="1" thickBot="1" x14ac:dyDescent="0.35">
      <c r="C46" s="143" t="s">
        <v>59</v>
      </c>
      <c r="D46" s="145"/>
    </row>
    <row r="47" spans="3:5" x14ac:dyDescent="0.3">
      <c r="C47" s="251" t="s">
        <v>60</v>
      </c>
      <c r="D47" s="252"/>
      <c r="E47" s="127" t="s">
        <v>66</v>
      </c>
    </row>
    <row r="48" spans="3:5" x14ac:dyDescent="0.3">
      <c r="C48" s="253"/>
      <c r="D48" s="254"/>
      <c r="E48" s="127" t="s">
        <v>67</v>
      </c>
    </row>
    <row r="49" spans="3:5" x14ac:dyDescent="0.3">
      <c r="C49" s="253"/>
      <c r="D49" s="254"/>
      <c r="E49" s="127" t="s">
        <v>171</v>
      </c>
    </row>
    <row r="50" spans="3:5" ht="15" thickBot="1" x14ac:dyDescent="0.35">
      <c r="C50" s="255"/>
      <c r="D50" s="256"/>
    </row>
    <row r="51" spans="3:5" x14ac:dyDescent="0.3">
      <c r="D51" s="98"/>
    </row>
    <row r="52" spans="3:5" x14ac:dyDescent="0.3">
      <c r="C52" s="61" t="s">
        <v>61</v>
      </c>
      <c r="D52" s="61" t="s">
        <v>62</v>
      </c>
    </row>
    <row r="53" spans="3:5" x14ac:dyDescent="0.3">
      <c r="C53" s="62"/>
      <c r="D53" s="62"/>
    </row>
    <row r="54" spans="3:5" x14ac:dyDescent="0.3">
      <c r="C54" s="62"/>
      <c r="D54" s="62"/>
    </row>
    <row r="58" spans="3:5" ht="25.5" customHeight="1" x14ac:dyDescent="0.3"/>
    <row r="59" spans="3:5" ht="39" customHeight="1" x14ac:dyDescent="0.3"/>
  </sheetData>
  <mergeCells count="14">
    <mergeCell ref="C30:D30"/>
    <mergeCell ref="C24:D24"/>
    <mergeCell ref="C21:D21"/>
    <mergeCell ref="C3:D3"/>
    <mergeCell ref="C4:D4"/>
    <mergeCell ref="C5:D5"/>
    <mergeCell ref="C10:D10"/>
    <mergeCell ref="C14:D14"/>
    <mergeCell ref="C45:D45"/>
    <mergeCell ref="C46:D46"/>
    <mergeCell ref="C47:D50"/>
    <mergeCell ref="C42:D42"/>
    <mergeCell ref="C43:D43"/>
    <mergeCell ref="C44:D44"/>
  </mergeCells>
  <dataValidations count="1">
    <dataValidation type="list" allowBlank="1" showInputMessage="1" showErrorMessage="1" sqref="D39" xr:uid="{B07EAB5C-5B7A-4D4D-982D-C784EAF51131}">
      <formula1>$E$47:$E$49</formula1>
    </dataValidation>
  </dataValidations>
  <printOptions horizontalCentered="1"/>
  <pageMargins left="0.70866141732283472" right="0.70866141732283472" top="1.3385826771653544" bottom="0.74803149606299213" header="0.31496062992125984" footer="0.31496062992125984"/>
  <pageSetup paperSize="9" scale="93" fitToHeight="0" orientation="portrait" r:id="rId1"/>
  <headerFooter>
    <oddHeader>&amp;C&amp;G</oddHeader>
  </headerFooter>
  <drawing r:id="rId2"/>
  <legacyDrawingHF r:id="rId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e60bb0f-794b-4e9a-b743-b8716f765f78" xsi:nil="true"/>
    <lcf76f155ced4ddcb4097134ff3c332f xmlns="fc9c8b93-ea97-48fb-aa0c-2b3a824e8d3f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60D9F2ED188A4CA03323BD15789E86" ma:contentTypeVersion="11" ma:contentTypeDescription="Create a new document." ma:contentTypeScope="" ma:versionID="cf810bf626346c657723b911937f9983">
  <xsd:schema xmlns:xsd="http://www.w3.org/2001/XMLSchema" xmlns:xs="http://www.w3.org/2001/XMLSchema" xmlns:p="http://schemas.microsoft.com/office/2006/metadata/properties" xmlns:ns2="fc9c8b93-ea97-48fb-aa0c-2b3a824e8d3f" xmlns:ns3="9e60bb0f-794b-4e9a-b743-b8716f765f78" targetNamespace="http://schemas.microsoft.com/office/2006/metadata/properties" ma:root="true" ma:fieldsID="99b8f9445d7c128e97157fdb6513d1b6" ns2:_="" ns3:_="">
    <xsd:import namespace="fc9c8b93-ea97-48fb-aa0c-2b3a824e8d3f"/>
    <xsd:import namespace="9e60bb0f-794b-4e9a-b743-b8716f765f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9c8b93-ea97-48fb-aa0c-2b3a824e8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3ef62f9-2e07-484b-bd79-00aec90129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60bb0f-794b-4e9a-b743-b8716f765f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7042ff26-24c6-4f8a-a3f1-49cdaa3be7dd}" ma:internalName="TaxCatchAll" ma:showField="CatchAllData" ma:web="9e60bb0f-794b-4e9a-b743-b8716f765f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C o r c V r b T a q 2 l A A A A 9 g A A A B I A H A B D b 2 5 m a W c v U G F j a 2 F n Z S 5 4 b W w g o h g A K K A U A A A A A A A A A A A A A A A A A A A A A A A A A A A A h Y 8 x D o I w G I W v Q r r T F k w M k p 8 y O J l I Y q I x r k 2 p p R G K o c V y N w e P 5 B X E K O r m + L 7 3 D e / d r z f I h 6 Y O L r K z u j U Z i j B F g T S i L b V R G e r d M U x Q z m D D x Y k r G Y y y s e l g y w x V z p 1 T Q r z 3 2 M 9 w 2 y k S U x q R Q 7 H e i k o 2 H H 1 k / V 8 O t b G O G y E R g / 1 r D I t x R B O 8 S O a Y A p k g F N p 8 h X j c + 2 x / I C z 7 2 v W d Z N q F q x 2 Q K Q J 5 f 2 A P U E s D B B Q A A g A I A A q K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i t x W K I p H u A 4 A A A A R A A A A E w A c A E Z v c m 1 1 b G F z L 1 N l Y 3 R p b 2 4 x L m 0 g o h g A K K A U A A A A A A A A A A A A A A A A A A A A A A A A A A A A K 0 5 N L s n M z 1 M I h t C G 1 g B Q S w E C L Q A U A A I A C A A K i t x W t t N q r a U A A A D 2 A A A A E g A A A A A A A A A A A A A A A A A A A A A A Q 2 9 u Z m l n L 1 B h Y 2 t h Z 2 U u e G 1 s U E s B A i 0 A F A A C A A g A C o r c V g / K 6 a u k A A A A 6 Q A A A B M A A A A A A A A A A A A A A A A A 8 Q A A A F t D b 2 5 0 Z W 5 0 X 1 R 5 c G V z X S 5 4 b W x Q S w E C L Q A U A A I A C A A K i t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W 9 s y Q f z 6 0 6 4 + / C 7 y R A e Q A A A A A A C A A A A A A A D Z g A A w A A A A B A A A A B J Y P 2 Z g h w z p 3 g d j 6 0 F n K G + A A A A A A S A A A C g A A A A E A A A A P 7 f W / N S I k r m D R Y D L l c 8 X X B Q A A A A u n h v a x P p u s M R W 6 k H h 0 L C f 3 x g N 9 k J s I M 3 H 1 Z k z V j k j s O q i Z C 2 Q 8 O C 8 M W 4 2 2 c 9 Z M M / P 3 7 k n b u K 3 I I 7 d d T m E I X c g J h t C S C y c A K y f L + X y e L y J z U U A A A A A / T d S A d 3 8 E b c w 2 2 5 m H W 2 G v R i V Y c = < / D a t a M a s h u p > 
</file>

<file path=customXml/itemProps1.xml><?xml version="1.0" encoding="utf-8"?>
<ds:datastoreItem xmlns:ds="http://schemas.openxmlformats.org/officeDocument/2006/customXml" ds:itemID="{54B05F52-BDDF-4D3E-8B4F-06756129434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3AD477A-7FC1-44D9-9182-5712FC164973}"/>
</file>

<file path=customXml/itemProps3.xml><?xml version="1.0" encoding="utf-8"?>
<ds:datastoreItem xmlns:ds="http://schemas.openxmlformats.org/officeDocument/2006/customXml" ds:itemID="{50EEBFD4-8212-4834-944D-AB8304C14F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EE9CF02-5946-4219-A341-D656F3640F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heck list</vt:lpstr>
      <vt:lpstr>Verbale di controllo</vt:lpstr>
      <vt:lpstr>'Check list'!Print_Area</vt:lpstr>
      <vt:lpstr>'Verbale di controllo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ara Palma</dc:creator>
  <cp:lastModifiedBy>Anonimo</cp:lastModifiedBy>
  <cp:lastPrinted>2023-06-28T15:37:54Z</cp:lastPrinted>
  <dcterms:created xsi:type="dcterms:W3CDTF">2013-04-04T10:23:47Z</dcterms:created>
  <dcterms:modified xsi:type="dcterms:W3CDTF">2023-07-03T14:3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60D9F2ED188A4CA03323BD15789E86</vt:lpwstr>
  </property>
</Properties>
</file>